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xl/namedSheetViews/namedSheetView2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798351\Downloads\"/>
    </mc:Choice>
  </mc:AlternateContent>
  <xr:revisionPtr revIDLastSave="0" documentId="13_ncr:1_{A6836692-3316-4439-B7F3-E5DA9CF4AAF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incipal" sheetId="4" r:id="rId1"/>
    <sheet name="regionalização" sheetId="10" r:id="rId2"/>
  </sheets>
  <definedNames>
    <definedName name="_xlnm._FilterDatabase" localSheetId="0" hidden="1">principal!$A$2:$L$103</definedName>
    <definedName name="_xlnm._FilterDatabase" localSheetId="1" hidden="1">regionalização!$A$1:$F$16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88" i="10" l="1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739" i="10"/>
  <c r="F386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11" i="10"/>
  <c r="F1412" i="10"/>
  <c r="F1413" i="10"/>
  <c r="F1414" i="10"/>
  <c r="F1415" i="10"/>
  <c r="F1416" i="10"/>
  <c r="F1417" i="10"/>
  <c r="F450" i="10"/>
  <c r="F449" i="10"/>
  <c r="F448" i="10"/>
  <c r="F447" i="10"/>
  <c r="F446" i="10"/>
  <c r="F445" i="10"/>
  <c r="F444" i="10"/>
  <c r="F443" i="10"/>
  <c r="F442" i="10"/>
  <c r="F441" i="10"/>
  <c r="F440" i="10"/>
  <c r="F439" i="10"/>
  <c r="F438" i="10"/>
  <c r="F437" i="10"/>
  <c r="F436" i="10"/>
  <c r="F435" i="10"/>
  <c r="F434" i="10"/>
  <c r="F433" i="10"/>
  <c r="F432" i="10"/>
  <c r="F431" i="10"/>
  <c r="F430" i="10"/>
  <c r="F429" i="10"/>
  <c r="F428" i="10"/>
  <c r="F427" i="10"/>
  <c r="F426" i="10"/>
  <c r="F425" i="10"/>
  <c r="F424" i="10"/>
  <c r="F423" i="10"/>
  <c r="F422" i="10"/>
  <c r="F421" i="10"/>
  <c r="F420" i="10"/>
  <c r="F419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387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34" i="10"/>
</calcChain>
</file>

<file path=xl/sharedStrings.xml><?xml version="1.0" encoding="utf-8"?>
<sst xmlns="http://schemas.openxmlformats.org/spreadsheetml/2006/main" count="2657" uniqueCount="636">
  <si>
    <t>Número da Meta</t>
  </si>
  <si>
    <t>Descrição</t>
  </si>
  <si>
    <t>Indicador</t>
  </si>
  <si>
    <t>Objetivo Estratégico</t>
  </si>
  <si>
    <t>Iniciativas</t>
  </si>
  <si>
    <t>ODS vinculados</t>
  </si>
  <si>
    <t>Secretaria Responsável</t>
  </si>
  <si>
    <t>Eixo</t>
  </si>
  <si>
    <t>01</t>
  </si>
  <si>
    <t>Atender 1.900.000 pessoas em programas de transferência de renda e/ou apoio nutricional. </t>
  </si>
  <si>
    <t>Média móvel dos últimos 12 meses do número de pessoas atendidas em cada um dos programas de transferência de renda e/ou apoio nutricional de caráter permanente somada ao número absoluto de beneficiários da Renda Básica Emergencial. </t>
  </si>
  <si>
    <t xml:space="preserve">Reduzir a pobreza e ampliar o acesso a direitos para a população em situação de vulnerabilidade social da cidade de São Paulo. </t>
  </si>
  <si>
    <t xml:space="preserve">a) Atender 1.250.000 pessoas em programas de transferência de renda e/ou apoio nutricional de caráter provisório; 
b) Atender 650.000 pessoas em programas de transferência de renda e/ou apoio nutricional de caráter permanente; 
c) Aprimorar e racionalizar os cadastros dos beneficiários das políticas sociais; 
d) Implantar cinco novos Bom-Pratos Paulistanos; 
e) Celebrar 50 parcerias com organizações da sociedade civil pelo Programa Rede Cozinha-Escola; 
f) Implantar três unidades do Armazém Solidário. </t>
  </si>
  <si>
    <t>1.915.298</t>
  </si>
  <si>
    <t>1.904.934</t>
  </si>
  <si>
    <t>1.989.700</t>
  </si>
  <si>
    <t>1.967.489</t>
  </si>
  <si>
    <t>1; 2</t>
  </si>
  <si>
    <t>SGM, SMADS, SMDET, SMDHC, SME</t>
  </si>
  <si>
    <t>SP Justa e Inclusiva</t>
  </si>
  <si>
    <t>02</t>
  </si>
  <si>
    <t>Implantar o Prontuário Eletrônico em 100% das UBS do Município.</t>
  </si>
  <si>
    <t>Percentual de Unidades Básicas de Saúde com prontuário eletrônico implantado.</t>
  </si>
  <si>
    <t>Garantir à população atendimento integral em saúde, ampliando a cobertura territorial dos serviços e considerando as especificidades do público atendido por gênero e raça.</t>
  </si>
  <si>
    <t>a) Adquirir equipamentos para implantação do prontuário eletrônico;
b) Implantar infraestrutura de tecnologia da informação nas UBS;
c) Implantar e monitorar o Prontuário Eletrônico em todas as UBS.</t>
  </si>
  <si>
    <t>SMS</t>
  </si>
  <si>
    <t>03</t>
  </si>
  <si>
    <t>Implantar 40 novos equipamentos de saúde no município.</t>
  </si>
  <si>
    <t>Número de equipamentos de saúde implantados (soma de novos equipamentos construídos e de equipamentos implantados em novas instalações).</t>
  </si>
  <si>
    <t xml:space="preserve">a) Implantar 40 novos equipamentos de saúde no município. </t>
  </si>
  <si>
    <t>10 </t>
  </si>
  <si>
    <t>04</t>
  </si>
  <si>
    <t xml:space="preserve">Reformar e/ou reequipar 300 equipamentos de saúde no município. </t>
  </si>
  <si>
    <t>Número de equipamentos de saúde reformados e/ou reequipados.</t>
  </si>
  <si>
    <t xml:space="preserve">a) Reformar 180 equipamentos de saúde; 
b) Reequipar 120 equipamentos de saúde; 
c) Promover reformas em sete Hospitais Municipais. </t>
  </si>
  <si>
    <t>05</t>
  </si>
  <si>
    <t xml:space="preserve">Implantar 16 serviços de saúde bucal na Atenção Básica, Especializada e rede de Urgência e Emergência. </t>
  </si>
  <si>
    <t xml:space="preserve">Número de serviços implantados e em funcionamento. </t>
  </si>
  <si>
    <t xml:space="preserve">a) Ampliar para 100% das UBS o serviço de oferta de próteses dentárias; 
b) Ampliar o atendimento em saúde bucal com a implantação de centros odontológicos com horário expandido; 
c) Ofertar aos profissionais da saúde capacitação em prótese odontológica; 
d) Adquirir instrumentos para atendimento das necessidades de próteses; 
e) Implantar seis Centros de Cuidados Odontológicos; 
f) Intensificar as ações educativas de saúde bucal nas CEIs e EMEIs e em grupos de pais e responsáveis; 
g) Realizar levantamento epidemiológico sobre crianças na primeira infância; 
h) Implantar 10 serviços de urgências odontológicas em UPAs. </t>
  </si>
  <si>
    <t>06</t>
  </si>
  <si>
    <t>Atingir a Cobertura Vacinal Preconizada (95%) para as quatro vacinas selecionadas (Poliomielite, Pneumocócica 10V, Pentavalente e SCR) em crianças de 1 ano de idade.</t>
  </si>
  <si>
    <t xml:space="preserve">Nível de cobertura de cada uma das vacinas selecionadas. </t>
  </si>
  <si>
    <t>Garantir a proteção integral e o pleno desenvolvimento para crianças de 0 a 6 anos de idade.</t>
  </si>
  <si>
    <t xml:space="preserve">a) Sensibilizar profissionais sobre registro adequado de doses aplicadas e estimular a vacinação oportuna, por meio da avaliação da caderneta de saúde, com instituição do processo de dupla checagem de carteirinha de vacinação; 
b) Ampliar acesso à vacinação da população por meio da promoção de ações de busca ativa, postos extramuros e vacinação em bolsões de suscetíveis, destacadamente naqueles com alta proporção de crianças na primeira infância; 
c) Estabelecer parceria entre a Secretaria de Educação e a Secretaria de Saúde visando aprimorar a Declaração de Vacinação Atualizada; 
d) Estabelecer parcerias com associações de escolas privadas para ampliar a vacinação em crianças; 
e) Implementar projeto de qualificação do trabalho em maternidades e clínicas privadas na cidade de São Paulo; 
f) Aprimorar sistemas de registro de vacinação e implementar novo módulo de monitoramento de faltosos; 
g) Implementar o sistema “de olho na carteirinha” para rastreamento de atrasos vacinais, por meio da notificação dos serviços e profissionais de saúde ao Programa Municipal de Imunizações. </t>
  </si>
  <si>
    <t>77,99%
79,33%
77,77%
83,24%</t>
  </si>
  <si>
    <t>79,22%
80,41%
79,18%
76,37%</t>
  </si>
  <si>
    <t>81,12%
82,69%
80,97%
82,43%</t>
  </si>
  <si>
    <t>81,89%
83,68%
81,72%
94%</t>
  </si>
  <si>
    <t>07</t>
  </si>
  <si>
    <t>Implantar seis Centros da Dor.</t>
  </si>
  <si>
    <t>Número de Centros implantados.</t>
  </si>
  <si>
    <t>a) Organizar os serviços de referência para atendimento integral às pessoas com dores crônicas.</t>
  </si>
  <si>
    <t>08</t>
  </si>
  <si>
    <t>Implantar seis novos Centros de Atenção Psicossocial (CAPS).</t>
  </si>
  <si>
    <t>Número de CAPS implantados.</t>
  </si>
  <si>
    <t>a) Referenciar o atendimento em saúde mental para 100% das UBS do Município, ampliando o acolhimento e atenção à saúde da população em sofrimento psíquico;
b) Reclassificar seis CAPS (de CAPS II para CAPS III);
c) Implantar seis novos CAPS.</t>
  </si>
  <si>
    <t>1 </t>
  </si>
  <si>
    <t>09</t>
  </si>
  <si>
    <t xml:space="preserve">Ampliar a cobertura da Atenção Básica com a implantação de 100 equipes de Estratégia de Saúde da Família (ESF). </t>
  </si>
  <si>
    <t>Número de equipes implantadas.</t>
  </si>
  <si>
    <t xml:space="preserve">a) Implantar 100 novas equipes da Estratégia Saúde da Família, priorizando os distritos mais vulneráveis no âmbito da primeira infância.  </t>
  </si>
  <si>
    <t>56 </t>
  </si>
  <si>
    <t>73</t>
  </si>
  <si>
    <t>72</t>
  </si>
  <si>
    <t xml:space="preserve">Manter a fila por vaga em creche zerada. </t>
  </si>
  <si>
    <t xml:space="preserve">Número de cadastros – superiores a 30 dias e sem indicação de unidade específica – para matrícula de bebês e crianças de zero a três anos e 11 meses. </t>
  </si>
  <si>
    <t xml:space="preserve">a) Garantir matrícula em creche por meio da manutenção da rede existente e da criação de novas vagas, condicionadas à demanda; 
b) Identificar a demanda por vaga em CEI/creche, antes mesmo do nascimento da criança, em articulação com a Rede de Proteção Mãe Paulistana; 
c) Realizar busca ativa de bebês e crianças de zero a três anos e 11 meses com frequência irregular matriculadas em creches. </t>
  </si>
  <si>
    <t>0</t>
  </si>
  <si>
    <t>SME, SMS</t>
  </si>
  <si>
    <t xml:space="preserve">Implantar quatro protocolos integrados de atendimento para a primeira infância. </t>
  </si>
  <si>
    <t>Número de protocolos implementados.</t>
  </si>
  <si>
    <t xml:space="preserve">a) Implementar os instrumentos previstos no Protocolo de Atenção à Primeiríssima Infância; 
b) Definir e implementar protocolo integrado de busca ativa para a identificação e o atendimento das crianças fora da escola;  
c) Implementar estratégias para a identificação e o atendimento de gestantes e crianças que não acessam serviços públicos;  
d) Capacitar as equipes de atendimento e abordagem para atuarem de acordo com os protocolos integrados de atendimento para a população na primeira infância e suas famílias; 
e) Definir e implementar protocolo integrado de atenção especializada para famílias com crianças com deficiência, transtornos globais do desenvolvimento e altas habilidades ou superdotação e outras situações que requerem atenção especializada; 
f) Priorizar nos programas voltados à população em situação de rua o atendimento a famílias com gestantes e crianças de zero a seis anos; 
g) Definir e implementar protocolo integrado de Situações de Sofrimento Psíquico com Gestantes e Crianças;  
h) Integrar os programas de prevenção e tratamento do abuso de drogas e álcool aos protocolos de atendimento na primeira infância, a fim de reduzir a vulnerabilidade das crianças de 0 a 6 anos e suas famílias; 
i) Qualificar e/ou requalificar espaços públicos com mobiliário urbano para espaços de brincar, segundo catálogo e plano de ação do Plano Diretor do Brincar;  
j) Iniciar o pagamento do Auxílio Ampara, benefício destinado às crianças e adolescentes em situação de orfandade decorrente de feminicídio. </t>
  </si>
  <si>
    <t>-</t>
  </si>
  <si>
    <t>1</t>
  </si>
  <si>
    <t>2</t>
  </si>
  <si>
    <t>1; 3; 4; 5; 10</t>
  </si>
  <si>
    <t>SGM, SMS, SME, SMADS, SMDHC, SEHAB</t>
  </si>
  <si>
    <t>Prover 49.000 moradias de interesse social.</t>
  </si>
  <si>
    <t>Somatória do número de unidades habitacionais de interesse social, entregues e contratadas pelo poder público.</t>
  </si>
  <si>
    <t>Promover o acesso à moradia, à urbanização e à regularização fundiária para famílias de baixa renda.</t>
  </si>
  <si>
    <t>a) Revisar as normativas de atendimento provisório e definitivo;
b) Revisar a regulamentação de locação social;
c) Contratar unidades habitacionais nas modalidades de construção direta, aquisição, locação social e carta de crédito;
d) Entregar unidades habitacionais nas modalidades de construção direta, aquisição, locação social e carta de crédito;
e) Assegurar áreas de lazer para crianças nos novos conjuntos habitacionais, considerando as especificidades da primeira infância.</t>
  </si>
  <si>
    <t>13.392</t>
  </si>
  <si>
    <t>14.755</t>
  </si>
  <si>
    <t>20.346</t>
  </si>
  <si>
    <t>20.670</t>
  </si>
  <si>
    <t>SEHAB</t>
  </si>
  <si>
    <t xml:space="preserve">Beneficiar 30.000 famílias com urbanização em assentamentos precários. </t>
  </si>
  <si>
    <t>Número de famílias beneficiadas com obras de urbanização de assentamentos precários.</t>
  </si>
  <si>
    <t>a) Urbanizar assentamentos precários, garantindo a seus moradores o acesso à cidade formal, com especial atenção às áreas de mananciais sujeitas à regulamentação específica;
b) Aprimorar o sistema habitacional (HabitaSampa).</t>
  </si>
  <si>
    <t>6.349 </t>
  </si>
  <si>
    <t>10.034</t>
  </si>
  <si>
    <t>16.107</t>
  </si>
  <si>
    <t>21.166</t>
  </si>
  <si>
    <t>Beneficiar 220.000 famílias com procedimentos de regularização fundiária.</t>
  </si>
  <si>
    <t>Número de famílias beneficiadas por procedimentos de regularização fundiária em assentamentos precários e de conjuntos habitacionais.</t>
  </si>
  <si>
    <t xml:space="preserve">a) Beneficiar famílias por procedimentos de regularização fundiária em assentamentos precários, por meio da Lei Municipal 17.734/2022; 
b) Beneficiar famílias por procedimentos de regularização de conjuntos habitacionais, por meio das Leis Municipais 17.734/2022 e 17.859/2022. </t>
  </si>
  <si>
    <t>9.659</t>
  </si>
  <si>
    <t>11.595</t>
  </si>
  <si>
    <t>19.506</t>
  </si>
  <si>
    <t>29.836</t>
  </si>
  <si>
    <t>Licenciar 300.000 moradias populares.</t>
  </si>
  <si>
    <t>Somatória do número de alvarás de aprovação e execução de unidades de habitação de interesse social (HIS) e habitação de mercado popular (HMP) expedidos.</t>
  </si>
  <si>
    <t>a) Implementar sistema eletrônico para unificação dos dados e melhoramento dos fluxos de processos no âmbito da SMUL, tornando-os mais céleres, transparentes e simples;
b) Aprimorar a modalidade autodeclaratória para os processos de licenciamento.</t>
  </si>
  <si>
    <t>126.261</t>
  </si>
  <si>
    <t>171.452</t>
  </si>
  <si>
    <t>248.924</t>
  </si>
  <si>
    <t>320.434</t>
  </si>
  <si>
    <t>SMUL</t>
  </si>
  <si>
    <t>Criar o Programa Reencontro, com o reordenamento da rede e da metodologia de atendimento à população em situação de rua e a implantação de 30 novos serviços.</t>
  </si>
  <si>
    <t xml:space="preserve">Saldo de novos serviços voltados para população em situação de rua (valor base + novos serviços implantados – serviços descontinuados). </t>
  </si>
  <si>
    <t xml:space="preserve">a) Revisar a Política Municipal de Atendimento à População em situação de rua, a partir da criação do Programa Reencontro;
b) Revisar as normas técnicas dos serviços de acolhimento e abordagem; 
c) Informatizar a coleta e o registro de informações dos serviços de abordagem; 
d) Elaborar a Política Municipal para Crianças e Adolescentes em situação de rua;
e) Elaborar o protocolo municipal de atendimento à população em situação de rua; 
f) Implantar Núcleos de Convivência para adultos em situação de rua nas Subprefeituras desprovidas deste serviço e com maior concentração de população não acolhida; 
g) Implantar Centros de Acolhida e Centros de Acolhida Especiais, reordenando serviços com mais de 200 vagas e respeitando o perfil dos usuários; 
h) Implantar seis equipes de Consultório na Rua. </t>
  </si>
  <si>
    <t>10</t>
  </si>
  <si>
    <t>26</t>
  </si>
  <si>
    <t>27</t>
  </si>
  <si>
    <t>SMADS, SMDHC, SMS, SGM</t>
  </si>
  <si>
    <t>Implantar 60 serviços de atendimento a pessoas idosas.</t>
  </si>
  <si>
    <t>Número de serviços implantados.</t>
  </si>
  <si>
    <t>Garantir à população idosa o pleno exercício de seus direitos e fortalecer a construção e manutenção de vínculos familiares e comunitários.</t>
  </si>
  <si>
    <t xml:space="preserve">a) Efetuar diagnóstico da rede e da territorialização dos serviços específicos para população idosa, com elaboração de ranking de priorização para abertura de serviços (SMADS); 
b) Implantar novos serviços de Proteção Social Básica para a pessoa idosa conforme ranking de priorização para abertura de serviços (SMADS); 
c) Implantar novos serviços de Proteção Social Especial para idosos conforme ranking de priorização para abertura de serviços (SMADS); 
d) Implantar, no mínimo, 15 equipes do Programa Acompanhante de Idosos (SMS); 
e) Inaugurar três serviços para idosos na Secretaria Municipal de Direitos Humanos e Cidadania (SMDHC). </t>
  </si>
  <si>
    <t>12</t>
  </si>
  <si>
    <t>15</t>
  </si>
  <si>
    <t>19</t>
  </si>
  <si>
    <t>23</t>
  </si>
  <si>
    <t>10; 3</t>
  </si>
  <si>
    <t>SMADS, SMDHC, SMS</t>
  </si>
  <si>
    <t>Ampliar em 50% o número de atendimentos realizados nos equipamentos exclusivos para mulheres.</t>
  </si>
  <si>
    <t>Percentual de ampliação do número de atendimentos, em relação a dezembro de 2020.</t>
  </si>
  <si>
    <t>Ampliar o respeito à diversidade e fomentar a igualdade de oportunidades.</t>
  </si>
  <si>
    <t xml:space="preserve">a) Transferir da administração direta para organização da sociedade civil a gestão de dois Centros de Referência da Mulher e cinco Centros de Cidadania da Mulher; 
b) Estabelecer Central de Vagas para os equipamentos de atendimento de mulheres, a fim de otimizar os atendimentos; 
c) Transferir dois Centros de Acolhimento da Secretaria Municipal de Direitos Humanos e Cidadania (SMDHC) para a Secretaria Municipal de Desenvolvimento e Assistência Social (SMADS), com vistas a organizar os atendimentos na rede; 
d) Transferir 15 Centros de Defesa e de Convivência da Mulher da Secretaria Municipal de Desenvolvimento e Assistência Social (SMADS) para Secretaria Municipal de Direitos Humanos e Cidadania (SMDHC), com vistas a organizar os atendimentos na rede; 
e) Aperfeiçoar o atendimento e acompanhamento das mulheres vítimas de violência a partir da implantação do Sistema Integrado de Monitoramento e Avaliação (SMDHC); 
f) Estruturar modalidade de atendimento habitacional definitivo para mulheres vítimas de violência em programa da Secretaria Municipal de Habitação (SEHAB). </t>
  </si>
  <si>
    <t>60,67%</t>
  </si>
  <si>
    <t>93,69%</t>
  </si>
  <si>
    <t>56,87%</t>
  </si>
  <si>
    <t>SMDHC, SMADS, SEHAB</t>
  </si>
  <si>
    <t>Combater o racismo, por meio da implementação de nove iniciativas de melhoria no atendimento da população negra e/ou de promoção da igualdade racial.</t>
  </si>
  <si>
    <t>Número de iniciativas de melhoria no atendimento da população negra e/ou de promoção da igualdade racial implementados.</t>
  </si>
  <si>
    <t>a) Certificar 320 iniciativas de empresas, entidades do terceiro setor e órgãos públicos com o Selo Municipal de Direitos Humanos e Diversidade (SMDHC);
b) Certificar 80 organizações de direito privado com o Selo de Igualdade Racial (SMDHC);
c) Instituir e manter o Comitê de Prevenção e Combate ao Racismo Institucional em funcionamento (SMDHC);
d) Implantar o Memorial dos Aflitos, destinado à preservação da memória dos negros e negras que viveram em São Paulo, durante o período da escravidão (SMC);
e) Ofertar capacitação sobre racismo institucional para profissionais de todos os níveis e equipamentos de saúde da SMS, em cumprimento da Lei no 17.406, que institui o Programa Municipal de Saúde Integral da População Negra (SMS);
f) Implementar a vigilância de gestantes negras de risco e as faltosas realizando busca ativa e monitoramento (SMS); 
g) Implantar Centro de Atendimento para Hemoglobinopatias/Anemia Falciforme no Hospital Integrado Santo Amaro (HISA) como referência para o município (SMS);
h) Ampliar em 70% a oferta de cursos na temática étnico racial para educadores da Rede Municipal de Ensino (SME/SMRI);
i) Participar e realizar eventos nacionais e internacionais com foco no tema de combate ao racismo (SMRI).</t>
  </si>
  <si>
    <t>7</t>
  </si>
  <si>
    <t>SMDHC, SMC, SMS, SMRI, SME</t>
  </si>
  <si>
    <t>19.a</t>
  </si>
  <si>
    <t>Certificar 320 iniciativas de empresas, entidades do terceiro setor e órgãos públicos com o Selo Municipal de Direitos Humanos e Diversidade.</t>
  </si>
  <si>
    <t>Número de iniciativas certificadas com o Selo Municipal de Direitos Humanos e Diversidade.</t>
  </si>
  <si>
    <t>141</t>
  </si>
  <si>
    <t>368</t>
  </si>
  <si>
    <t>SMDHC</t>
  </si>
  <si>
    <t>19.b</t>
  </si>
  <si>
    <t>Certificar 80 organizações de direito privado com o Selo Igualdade Racial.</t>
  </si>
  <si>
    <t>30</t>
  </si>
  <si>
    <t>66</t>
  </si>
  <si>
    <t>19.c</t>
  </si>
  <si>
    <t>Instituir e manter o Comitê de Prevenção e Combate ao Racismo Institucional em funcionamento.</t>
  </si>
  <si>
    <t>Comitê de Prevenção e Combate ao Racismo Institucional instituído e em funcionamento.</t>
  </si>
  <si>
    <t>19.d</t>
  </si>
  <si>
    <t xml:space="preserve"> Inaugurar o Memorial dos Aflitos, destinado à preservação da memória dos negros e negras que viveram em São Paulo, durante o período da escravidão.</t>
  </si>
  <si>
    <t>Memorial dos Aflitos inaugurado e em funcionamento.</t>
  </si>
  <si>
    <t>SMC</t>
  </si>
  <si>
    <t>19.e</t>
  </si>
  <si>
    <t>Ofertar capacitação sobre racismo institucional para profissionais de todos os níveis e equipamentos de saúde da SMS, em cumprimento da Lei 17.406, que institui o Programa Municipal de Saúde Integral da População Negra.</t>
  </si>
  <si>
    <t>Capacitação sobre racismo institucional para profissionais de todos os níveis e equipamentos de saúde da SMS ofertada.</t>
  </si>
  <si>
    <t>19.f</t>
  </si>
  <si>
    <t>Implementar a vigilância de gestantes negras de risco e as faltosas realizando busca ativa e monitoramento.</t>
  </si>
  <si>
    <t>Vigilância de gestantes negras de risco e as faltosas realizando busca ativa e monitoramento implementada</t>
  </si>
  <si>
    <t>19.g</t>
  </si>
  <si>
    <t>Implantar Centro de Atendimento para Hemoglobinopatias/Anemia Falciforme no Hospital Integrado Santo Amaro (HISA) como referência para o município.</t>
  </si>
  <si>
    <t>Centro de Atendimento para Hemoglobinopatias/Anemia Falciforme no Hospital Integrado Santo Amaro (HISA) implementado</t>
  </si>
  <si>
    <t>19.h</t>
  </si>
  <si>
    <t>Ampliar em 70% a oferta de cursos na temática étnico-racial para educadores da Rede Municipal de Ensino.</t>
  </si>
  <si>
    <t>Número de cursos na temática étnico-racial para educadores ofertados.</t>
  </si>
  <si>
    <t>82</t>
  </si>
  <si>
    <t>174</t>
  </si>
  <si>
    <t>229</t>
  </si>
  <si>
    <t>SME</t>
  </si>
  <si>
    <t>19.i</t>
  </si>
  <si>
    <t>Participar e realizar eventos nacionais e internacionais com foco no tema de combate ao racismo.</t>
  </si>
  <si>
    <t>Número de participações e realizações de eventos nacionais e internacionais.</t>
  </si>
  <si>
    <t>14</t>
  </si>
  <si>
    <t>SMRI</t>
  </si>
  <si>
    <t>Dobrar o número de pessoas beneficiárias do Programa Transcidadania, aumentando o atendimento para 1.020 pessoas.</t>
  </si>
  <si>
    <t xml:space="preserve">Número de vagas disponibilizadas no Programa Transcidadania. </t>
  </si>
  <si>
    <t xml:space="preserve">a) Dobrar o número de vagas disponibilizadas no Programa Transcidadania, expandindo o público-alvo (SMDHC); 
b) Fortalecer o acompanhamento das pessoas beneficiárias do Programa Transcidadania por meio da ampliação da equipe de apoio (SMDHC); 
c) Inaugurar o 1º Centro de Referência à Saúde Integral da População de Travestis e Transexuais (SMS). </t>
  </si>
  <si>
    <t>510 </t>
  </si>
  <si>
    <t>SMDHC, SMS</t>
  </si>
  <si>
    <t>Criar o 1º Centro Municipal para pessoas com Transtorno do Espectro Autista (TEA).</t>
  </si>
  <si>
    <t>Centro Municipal para Pessoas com Transtorno do Espectro Autista implantado e em funcionamento.</t>
  </si>
  <si>
    <t>Promover a inclusão e a melhoria na qualidade de vida das pessoas com deficiência.</t>
  </si>
  <si>
    <t xml:space="preserve">a) Criar 1º Centro Municipal para Pessoas com Transtorno do Espectro Autista; 
b) Capacitar e atualizar 1.000 pessoas sobre a temática do autismo; 
c) Realizar anualmente a Semana Municipal de Conscientização do Autismo; 
d) Adquirir equipamentos de saúde e educação para fortalecimento do atendimento da pessoa com TEA na rede municipal; 
e) Realizar 10.000 atendimentos em mutirões de serviços para pessoas com deficiência, famílias e cuidadores; 
f) Capacitar e atualizar 2.000 pessoas de forma a promover a inclusão, a cidadania e os direitos da pessoa com deficiência;  
g) Criar novos indicadores relativos à pessoa com deficiência no Observatório Municipal da Pessoa com Deficiência. </t>
  </si>
  <si>
    <t>SMPED</t>
  </si>
  <si>
    <t>Alfabetizar as crianças da rede municipal até o final do 2º ano do Ensino Fundamental, antecipando em um ano a meta do Plano Nacional de Educação (PNE).</t>
  </si>
  <si>
    <t>Percentual de crianças alfabetizadas, medido pelo desempenho dos estudantes do 2º ano do Ensino Fundamental na Provinha São Paulo.</t>
  </si>
  <si>
    <t>Garantir a toda população em idade escolar o acesso inclusivo e equitativo à educação de qualidade, assegurando o pleno desenvolvimento educacional de forma integrada à comunidade.</t>
  </si>
  <si>
    <t>a) Realizar Avaliação Diagnóstica, bimestralmente; 
b) Realizar Provinha São Paulo, anualmente; 
c) Prover estagiária(o) em todas as turmas do 1º ano do Ensino Fundamental; 
d) Formar professores e Coordenadores Pedagógicos que atuam no Ciclo de Alfabetização de 100% das Escolas com Ensino Fundamental I; 
e) Implementar o Programa Aprender e Ensinar; 
f) Implementar plataforma digital voltada à aprendizagem; 
g) Implementar salas digitais em todas as Escolas Municipais de Ensino Fundamental (EMEFs).</t>
  </si>
  <si>
    <t>92,5%</t>
  </si>
  <si>
    <t>80,9%</t>
  </si>
  <si>
    <t>88%</t>
  </si>
  <si>
    <t>Atingir o resultado de 5,7 no IDEP para os anos iniciais do Ensino Fundamental.</t>
  </si>
  <si>
    <t>Resultado no Índice de Desenvolvimento da Educação Paulistana.</t>
  </si>
  <si>
    <t xml:space="preserve">a) Realizar a Prova São Paulo, anualmente; 
b) Acompanhar a taxa de reprovação e evasão escolar (busca ativa); 
c) Publicar os resultados da avaliação por unidade escolar; 
d) Implantar Programa de Recuperação das Aprendizagens; 
e) Conceder 50 bolsas de mestrado para professores dos anos iniciais do Ensino Fundamental; 
f) Implementar o Programa Aprender e Ensinar; 
g) Implementar plataforma digital voltada à aprendizagem; 
h) Implementar salas digitais em todas as Escolas Municipais de Ensino Fundamental (EMEFs). </t>
  </si>
  <si>
    <t>4,7 </t>
  </si>
  <si>
    <t>4,4</t>
  </si>
  <si>
    <t>4,3</t>
  </si>
  <si>
    <t>Atingir o resultado de 5,2 no IDEP para os anos finais do Ensino Fundamental.</t>
  </si>
  <si>
    <t xml:space="preserve">a) Realizar a Prova São Paulo, anualmente; 
b) Acompanhar a taxa de reprovação e evasão escolar (busca ativa); 
c) Publicar os resultados da avaliação por unidade educacional; 
d) Implantar Programa de Recuperação das Aprendizagens; 
e) Conceder 50 bolsas de mestrado para professores dos anos finais do Ensino Fundamental; 
f) Implementar o Programa Aprender e Ensinar; 
g) Implementar plataforma digital voltada à aprendizagem; 
h) Implementar salas digitais em todas as Escolas Municipais de Ensino Fundamental (EMEFs). </t>
  </si>
  <si>
    <t>4,6 </t>
  </si>
  <si>
    <t>3,8</t>
  </si>
  <si>
    <t>Implantar 12 novos CEUs.</t>
  </si>
  <si>
    <t xml:space="preserve">Número de unidades entregues ou em obras. </t>
  </si>
  <si>
    <t xml:space="preserve">a) Implantar 12 novos CEUs. </t>
  </si>
  <si>
    <t>4</t>
  </si>
  <si>
    <t xml:space="preserve">Implantar 45 novas unidades escolares. </t>
  </si>
  <si>
    <t xml:space="preserve">a) Implantar 45 novas unidades escolares entre CEIs, EMEIs e EMEFs. </t>
  </si>
  <si>
    <t>18</t>
  </si>
  <si>
    <t>24</t>
  </si>
  <si>
    <t>31</t>
  </si>
  <si>
    <t>44</t>
  </si>
  <si>
    <t>Ofertar cursos de idiomas para os estudantes da rede municipal em todos os CEUs.</t>
  </si>
  <si>
    <t>Número de CEUs com CELPs (Centro de Estudos de Língua Paulistano) implantados.</t>
  </si>
  <si>
    <t>a) Publicar normativa do programa;
b) Ofertar cursos de idiomas para os estudantes da Rede Municipal em todos os CEUs.</t>
  </si>
  <si>
    <t>34</t>
  </si>
  <si>
    <t>Implantar seis Polos Regionais Olímpicos e/ou de Esporte de Base nos equipamentos esportivos mantidos pela Prefeitura de São Paulo.</t>
  </si>
  <si>
    <t>Número de polos olímpicos e/ou de esporte de base implantados.</t>
  </si>
  <si>
    <t>Democratizar o acesso a políticas públicas de esporte e lazer, promovendo qualidade de vida e inclusão, por meio da manutenção e ampliação de programas e equipamentos esportivos na cidade.</t>
  </si>
  <si>
    <t>a) Adequar estruturas existentes para implantar seis Polos Regionais de Esportes para atletas de alto rendimento e/ou de esporte de base; 
b) Aprimorar o Programa Bolsa Atleta, concedendo bolsa auxílio municipal para até 500 atletas; 
c) Implantar mais quatro modalidades olímpicas do COTP;
d) Estruturar equipes com representatividade em competições locais, regionais, nacionais e mundiais; 
e) Implementar a Lei Municipal de Incentivo ao Esporte.</t>
  </si>
  <si>
    <t>2 </t>
  </si>
  <si>
    <t>3</t>
  </si>
  <si>
    <t>SEME</t>
  </si>
  <si>
    <t>Contratar 1.000 novos guardas da Guarda Civil Metropolitana (GCM)</t>
  </si>
  <si>
    <t>Quantidade de Guardas Civis Metropolitanos (GCMs) contratados.</t>
  </si>
  <si>
    <t>Ampliar a capacidade de monitoramento em segurança urbana e a cobertura das ações protetivas destinadas às vítimas de violência na Cidade de São Paulo.</t>
  </si>
  <si>
    <t>a) Ampliar a presença de policiamento GCM na cidade de São Paulo até 2024;
b) Recompor o efetivo da Guarda Civil Metropolitana;
c) Renovação da frota de viaturas da GCM.</t>
  </si>
  <si>
    <t>982</t>
  </si>
  <si>
    <t>SMSU</t>
  </si>
  <si>
    <t>SP Segura e Bem cuidada</t>
  </si>
  <si>
    <t>Integrar 20.000 câmeras de vigilância até 2024, tendo como parâmetro ao menos 200 pontos por Subprefeitura.</t>
  </si>
  <si>
    <t xml:space="preserve">Quantidade de câmeras de vigilância integradas ao videomonitoramento da segurança urbana. </t>
  </si>
  <si>
    <t>a) Desenvolver modelo de contratação para captação e armazenamento de imagens digitais de videomonitoramento;
b) Implantar Sistema de Informações em Segurança Urbana.</t>
  </si>
  <si>
    <t>4.355</t>
  </si>
  <si>
    <t>5.129</t>
  </si>
  <si>
    <t>Ampliar a capacidade da Guarda Civil Metropolitana (GCM) para a realização de ações protetivas para 2.500 mulheres vítimas de violência/ano.</t>
  </si>
  <si>
    <t>Mulheres vítimas de violência acompanhadas por ações protetivas da Guarda Civil Metropolitana.</t>
  </si>
  <si>
    <t>a) Criar Cadastro Municipal Unificado de Vítimas de Violência na Cidade de São Paulo;
b) Capacitar guardas civis metropolitanos para a atuação operacional em proteção a pessoas em situação de vulnerabilidade e risco pessoal;
c) Ampliar a carga horária mínima de conteúdos de políticas públicas de Direitos Humanos na formação inicial para guardas civis metropolitanos.</t>
  </si>
  <si>
    <t>1.918 </t>
  </si>
  <si>
    <t>1.782</t>
  </si>
  <si>
    <t>3.008</t>
  </si>
  <si>
    <t>3.618</t>
  </si>
  <si>
    <t>5; 16</t>
  </si>
  <si>
    <t>Realizar 230 obras no sistema de drenagem, visando à redução das áreas inundáveis e mitigação dos riscos e prejuízos causados à população.</t>
  </si>
  <si>
    <t>Soma das obras executadas.</t>
  </si>
  <si>
    <t>Ampliar a resiliência da cidade às chuvas, reduzindo as áreas inundáveis e mitigando os prejuízos causados à população.</t>
  </si>
  <si>
    <t xml:space="preserve">a) Viabilizar 15 obras de piscinões e/ou reservatórios; 
b) Executar dez obras de canalizações de córrego; 
c) Executar 200 obras de redução de risco; 
d) Executar dez obras de microdrenagem; 
e) Executar obras de contenção em áreas de risco geológico; 
f) Retirar 820.000 toneladas de detritos de piscinões; 
g) Elaborar 22 Cadernos de Bacia Hidrográfica. </t>
  </si>
  <si>
    <t>35</t>
  </si>
  <si>
    <t>129</t>
  </si>
  <si>
    <t>183</t>
  </si>
  <si>
    <t>SIURB, SMSUB, SEHAB</t>
  </si>
  <si>
    <t xml:space="preserve">Limpar 9.200.000 metros de extensão de córregos, ramais e galerias. </t>
  </si>
  <si>
    <t>Extensão, em metros, de córregos, ramais e galerias limpos.</t>
  </si>
  <si>
    <t xml:space="preserve">a) Limpar 6.164.000 metros de extensão de córregos; 
b) Limpeza de 3.036.000 metros de ramais de galerias; 
c) Realizar manutenção de 114.000 metros de extensão de galerias; 
d) Manter 40 equipamentos de hidrojato para a limpeza de galerias e atendimentos emergenciais nos pontos de alagamento;  
e) Reformar 770.000 metros de guias e sarjetas. </t>
  </si>
  <si>
    <t>2.622.087</t>
  </si>
  <si>
    <t>3.833.166</t>
  </si>
  <si>
    <t>4.976.635</t>
  </si>
  <si>
    <t>6; 11</t>
  </si>
  <si>
    <t>SMSUB</t>
  </si>
  <si>
    <t>Recuperar 20.000.000 de metros quadrados de vias públicas utilizando recapeamento, micro pavimentação e manutenção de pavimento rígido.</t>
  </si>
  <si>
    <t>Somatória, em metros quadrados, de vias recuperadas utilizado recapeamento ou micro pavimentação e realização de manutenção em pavimento rígido.</t>
  </si>
  <si>
    <t>Garantir a qualidade e segurança das vias públicas e da infraestrutura viária.</t>
  </si>
  <si>
    <t>a) Recuperar 20.000.000 de metros quadrados de vias públicas utilizando recapeamento, micro pavimentação e manutenção de pavimento rígido.</t>
  </si>
  <si>
    <t>1.165.245</t>
  </si>
  <si>
    <t>1.408.971</t>
  </si>
  <si>
    <t>3.593.935</t>
  </si>
  <si>
    <t>7.557.719</t>
  </si>
  <si>
    <t>Assegurar que o Tempo Médio de Atendimento do serviço de Tapa Buraco permaneça inferior a dez dias.</t>
  </si>
  <si>
    <t>Tempo médio de atendimento, em dias, do serviço de tapa buraco.</t>
  </si>
  <si>
    <t>a) Reduzir o Tempo Médio de Atendimento do serviço de Tapa Buraco para 10 dias.</t>
  </si>
  <si>
    <t>7 </t>
  </si>
  <si>
    <t xml:space="preserve">Pavimentar 480.000 metros quadrados de vias sem asfalto, priorizando aquelas atendidas por transporte público.  </t>
  </si>
  <si>
    <t>Vias pavimentadas em metros quadrados</t>
  </si>
  <si>
    <t xml:space="preserve">a) Pavimentar 480.000 metros quadrados de vias sem asfalto;  
b) Priorizar as vias atendidas por transporte público para que sejam asfaltadas. </t>
  </si>
  <si>
    <t>137.742</t>
  </si>
  <si>
    <t>163.353</t>
  </si>
  <si>
    <t>334.305</t>
  </si>
  <si>
    <t>581.619</t>
  </si>
  <si>
    <t xml:space="preserve">Realizar 260 obras de manutenção, recuperação ou reforço em pontes, pontilhões, viadutos, passarelas ou túneis. </t>
  </si>
  <si>
    <t xml:space="preserve">Unidades estruturais de pontes, pontilhões, viadutos, passarelas ou túneis que receberam obras de manutenção, recuperação ou reforço. </t>
  </si>
  <si>
    <t xml:space="preserve">a) Inspeções especiais em pontes, pontilhões, viadutos, passarelas ou túneis; 
b) Obras de manutenção e recuperação em pontes, pontilhões, viadutos, passarelas ou túneis; 
c) Inspeções visuais em pontes, pontilhões, viadutos, passarelas ou túneis. </t>
  </si>
  <si>
    <t>21</t>
  </si>
  <si>
    <t>53</t>
  </si>
  <si>
    <t>SIURB</t>
  </si>
  <si>
    <t xml:space="preserve">Ampliar a iluminação pública utilizando lâmpadas LED em 330.000 pontos. </t>
  </si>
  <si>
    <t>Soma do número de novas luminárias instaladas e do número de lâmpadas de vapor de sódio substituídas por lâmpadas LED.</t>
  </si>
  <si>
    <t>Ampliar a iluminação pública, com foco na eficiência energética e na intensificação da segurança</t>
  </si>
  <si>
    <t xml:space="preserve">a) Instalar 60.000 novas luminárias utilizando lâmpadas LED;
b) Substituir 270.000 lâmpadas de vapor de sódio por lâmpadas LED. </t>
  </si>
  <si>
    <t>291.229 </t>
  </si>
  <si>
    <t>300.379</t>
  </si>
  <si>
    <t>303.373</t>
  </si>
  <si>
    <t>306.902</t>
  </si>
  <si>
    <t>SGM</t>
  </si>
  <si>
    <t xml:space="preserve">Realizar 18 ações para a redução do índice de mortes no trânsito. </t>
  </si>
  <si>
    <t xml:space="preserve">Número de iniciativas realizadas. </t>
  </si>
  <si>
    <t>Atingir grau de excelência em segurança viária, com foco na diminuição do número de sinistros e de vítimas fatais no trânsito.</t>
  </si>
  <si>
    <t xml:space="preserve">a) Implantar dez projetos de redesenho urbano para promoção da segurança viária;  
b) Conduzir campanhas de comunicação e ações de educação de trânsito anualmente;  
c) Intervir em pontos críticos de mortes no trânsito em conjunto com as demais obras de intervenção no viário realizadas pela Prefeitura;  
d) Garantir que 100% dos ônibus do sistema de transporte público municipal tenham adesivos indicando locais de pouca visibilidade (pontos cegos) para o condutor;  
e) Intensificar a fiscalização eletrônica e implementar projeto de fiscalização por videomonitoramento;  
f) Implementar programa de renovação de semáforos em 16 vias com alto índice de mortes no trânsito;  
g) Ampliar o serviço de solicitação eletrônica de recursos de multas de trânsito às Juntas Administrativas de Recursos de Infrações (JARI), com vistas à redução do tempo transcorrido entre a prática da infração e a aplicação das penalidades de trânsito;  
h) Implantar o Programa Motociclista Seguro;  
i) Implantar 100 minirrotatórias, com o objetivo de induzir o desenvolvimento de menores velocidades pelos veículos;  
j) Implantar 2.800 novas faixas de travessia para pedestres;  
k) Implantar sistemas para gerenciamento de dados e planejamento de tráfego e mobilidade urbana da cidade, com auxílio na redução de velocidade e acidentes;  
l) Implantar ou ampliar 300 Frentes Seguras (boxes de espera) em semáforos para aumentar a segurança de motociclistas e pedestres;  
m) Implementar ações de aumento do tempo de travessia para os pedestres nos semáforos e intensificação da fiscalização de trânsito;  
n) Implementar mecanismo de fiscalização para excesso de peso de cargas transportadas em caminhões;  
o) Reduzir a velocidade máxima regulamentada de 50 km/h para 40 km/h em 24 vias;  
p) Implantar 200 projetos de avanço de calçada ou construção de ilhas e refúgios em locais de travessia de pedestres, com o objetivo de reduzir a distância da travessia e, com isso, a exposição a atropelamentos;  
q) Instituir regulamentação sobre a prestação de serviços de entregas com motocicleta e bicicleta por empresas que operam com aplicativos;  
r) Capacitar os operadores do transporte público municipal, com foco na promoção de comportamentos mais seguros no trânsito e na qualidade do atendimento prestado.   </t>
  </si>
  <si>
    <t>5</t>
  </si>
  <si>
    <t>SMT</t>
  </si>
  <si>
    <t>SP Ágil</t>
  </si>
  <si>
    <t>Realizar a manutenção de 1.500.000 metros quadrados de calçadas.</t>
  </si>
  <si>
    <t>Calçadas construídas e reformadas em metros quadrados.</t>
  </si>
  <si>
    <t>Estimular a mobilidade ativa de maneira segura para a população, com prioridade para deslocamentos a pé e de bicicleta.</t>
  </si>
  <si>
    <t xml:space="preserve">a) Realizar a manutenção de 1.500.000 metros quadrados de calçadas;  
b) Realizar obras de requalificação de 32.500 metros quadrados de calçadões do Triângulo Histórico de São Paulo;  
c) Realizar obras de requalificação de 29.700 metros quadrados de calçadas e pista do viário da borda do Triângulo Histórico; 
d) Realizar obras de requalificação de 37.800 metros quadrados calçadões do quadrilátero da República. </t>
  </si>
  <si>
    <t>238.674 </t>
  </si>
  <si>
    <t>285.064</t>
  </si>
  <si>
    <t>332.744</t>
  </si>
  <si>
    <t>400.979</t>
  </si>
  <si>
    <t>SMSUB, SIURB</t>
  </si>
  <si>
    <t>Implantar nove projetos de redesenho urbano para pedestres, com vistas à melhoria da caminhabilidade e segurança, em especial, das pessoas com deficiência, idosos e crianças.</t>
  </si>
  <si>
    <t>Número de projetos de redesenho urbano para pedestres e pessoas com deficiência ou mobilidade reduzida implantados.</t>
  </si>
  <si>
    <t>a) Implantar 2 projetos de Rotas Escolares Seguras;
b) Implantar 2 projetos de Ruas Completas;
c) Implantar 5 projetos de Rotas Acessíveis para pessoas com deficiência ou mobilidade reduzida.</t>
  </si>
  <si>
    <t>SMT, SMPED</t>
  </si>
  <si>
    <t>Implantar dez Territórios Educadores.</t>
  </si>
  <si>
    <t xml:space="preserve">Número de projetos (Territórios Educadores) implantados.  </t>
  </si>
  <si>
    <t>a) Realizar para cada projeto processo participativo de escuta e construção junto aos atores locais, em especial comunidade escolar organizada em torno de unidade educacional âncora onde ocorrerá a intervenção;   
b) Instituir governança intersecretarial para articulação de políticas setoriais que garantam a implementação dos projetos;  
c) Elaborar e executar projetos de caminhabilidade com rotas seguras que combinem medidas de segurança de tráfego e requalificação das calçadas, além de trilhas e estações educadores; 
d) Realizar monitoramento das intervenções, assegurando a transversalidade dos projetos e o resultado das ações;
e) Estruturar quatro projetos de urbanismo social junto a organizações da sociedade civil.</t>
  </si>
  <si>
    <t>SMUL, SGM</t>
  </si>
  <si>
    <t>Implantar 300 quilômetros de estruturas cicloviárias.</t>
  </si>
  <si>
    <t>Extensão, em quilômetros, de ciclovias, ciclofaixas e ciclorrotas implantadas.</t>
  </si>
  <si>
    <t>a) Assegurar que mais de 80% das Subprefeituras tenham estruturas cicloviárias conectadas com a rede cicloviária do centro expandido da cidade;
b) Implantar seis transposições cicloviárias por pontes sobre os rios Pinheiros e Tietê;
c) Implantar três transposições cicloviárias por passarelas existentes;
d) Implantar sete transposições cicloviárias por viadutos;
e) Implantar uma ciclopassarela nova;
f) Implantar bicicletários em todos os terminais urbanos de ônibus municipais.</t>
  </si>
  <si>
    <t>36,7</t>
  </si>
  <si>
    <t>59,5</t>
  </si>
  <si>
    <t>Implantar o Aquático: Sistema de Transporte Público Hidroviário, na represa Billings.</t>
  </si>
  <si>
    <t>Sistema implantado e em operação.</t>
  </si>
  <si>
    <t>Garantir o acesso ao Sistema Municipal de Transportes, de forma segura, acessível e sustentável.</t>
  </si>
  <si>
    <t xml:space="preserve">a) Conduzir estudos econômico-financeiros de viabilidade do modelo; 
b) Conduzir estudos técnicos de navegabilidade da represa e definir os modelos de embarcação mais adequados; 
c) Revisar o contrato de concessão do serviço de transporte público para previsão da operação do transporte hidroviário; 
d) Obter as licenças ambientais necessárias; 
e) Executar as compensações ambientais necessárias; 
f) Facilitar o acesso no entorno dos atracadouros; 
g) Construir atracadouros para embarque e desembarque na rede de transporte público hidroviário. </t>
  </si>
  <si>
    <t xml:space="preserve">Viabilizar a implantação de corredores de ônibus no modelo BRT (Bus Rapid Transit) na Avenida Aricanduva e na Radial Leste. </t>
  </si>
  <si>
    <t xml:space="preserve">Corredores com obras iniciadas. </t>
  </si>
  <si>
    <t>a) BRT Aricanduva;
b) BRT Radial Leste.</t>
  </si>
  <si>
    <t>SMT, SIURB</t>
  </si>
  <si>
    <t>Viabilizar 40 quilômetros de novos corredores de ônibus.</t>
  </si>
  <si>
    <t>Extensão, em quilômetros,  de trechos com obras iniciadas em novos corredores.</t>
  </si>
  <si>
    <t xml:space="preserve">a) Corredor Itaquera-Líder;  
b) Corredor Celso Garcia;  
c) Corredor Norte-Sul;  
d) Corredor Miguel Yunes;  
e) Corredor Nossa Senhora do Sabará;  
f) Requalificação do Eixo de Mobilidade Amador Bueno; 
g) Requalificação do Eixo de Mobilidade Imirim; 
h) Requalificação do Eixo de Mobilidade Interlagos;  
i) Requalificação do Corredor Santo Amaro.  </t>
  </si>
  <si>
    <t>4,1</t>
  </si>
  <si>
    <t xml:space="preserve">Viabilizar a implantação de quatro novos terminais de ônibus. </t>
  </si>
  <si>
    <t xml:space="preserve">Número de terminais com obras iniciadas.  </t>
  </si>
  <si>
    <t>a) Terminal Jardim Miriam;
b) Novo Terminal São Mateus;
c) Novo Terminal Itaquera;
d) Terminal Itaim.</t>
  </si>
  <si>
    <t>Implantar 50 quilômetros de faixas exclusivas de ônibus.</t>
  </si>
  <si>
    <t>Extensão, em quilômetros, de faixas exclusivas de ônibus implantadas.</t>
  </si>
  <si>
    <t>a) Implantar 50 quilômetros de faixas exclusivas de ônibus.</t>
  </si>
  <si>
    <t>16,6</t>
  </si>
  <si>
    <t>17,3</t>
  </si>
  <si>
    <t>32,1</t>
  </si>
  <si>
    <t>36,1</t>
  </si>
  <si>
    <t xml:space="preserve">Garantir que 100% dos ônibus estejam equipados com acesso à internet sem fio, tomadas USB para recarga de dispositivos móveis e ar-condicionado. </t>
  </si>
  <si>
    <t xml:space="preserve">Percentual de ônibus equipados (simultaneamente) com acesso à internet sem fio, tomadas USB para recarga de dispositivos móveis e ar-condicionado. </t>
  </si>
  <si>
    <t xml:space="preserve">a) Alcançar 100% dos ônibus da frota municipal com acesso à internet sem fio; 
b) Alcançar 100% dos ônibus da frota municipal com tomadas USB para recarga de dispositivos móveis; 
c) Alcançar 100% dos ônibus da frota municipal com ar-condicionado. </t>
  </si>
  <si>
    <t>32%</t>
  </si>
  <si>
    <t>33%</t>
  </si>
  <si>
    <t>34%</t>
  </si>
  <si>
    <t>35,5%</t>
  </si>
  <si>
    <t xml:space="preserve">Garantir que ao menos 20% da frota de ônibus municipais seja composta por veículos de matriz energética limpa. </t>
  </si>
  <si>
    <t xml:space="preserve">Percentual da frota de ônibus composta por veículos de matriz energética limpa. </t>
  </si>
  <si>
    <t xml:space="preserve">a) Entregar 4.000 novos ônibus para a frota do transporte público municipal, sendo ao menos 2.600 com matriz energética limpa. </t>
  </si>
  <si>
    <t>1,61%</t>
  </si>
  <si>
    <t>1,66%</t>
  </si>
  <si>
    <t>9; 13</t>
  </si>
  <si>
    <t>Ampliar o acervo de arte urbana do Museu de Arte de Rua (MAR) de São Paulo, com a realização de 260 novos painéis (grafite) em muros e empenas da cidade.</t>
  </si>
  <si>
    <t>Número de novos painéis realizados.</t>
  </si>
  <si>
    <t>Democratizar o acesso à produção artística e cultural da cidade e valorizar a cultura de periferia.</t>
  </si>
  <si>
    <t>a) Contratar artistas para realização dos novos grafites em muros e empenas da cidade por meio do Projeto Museu de Arte de Rua (MAR).
b) Publicar os novos painéis na Plataforma MAR 360º, site que permite a visualização online de todos os grafites que integram o Projeto Museu de Arte de Rua (MAR).</t>
  </si>
  <si>
    <t>114 </t>
  </si>
  <si>
    <t>230</t>
  </si>
  <si>
    <t>SP Inovadora e Criativa</t>
  </si>
  <si>
    <t>Implantar nove Centros de Referência do Novo Modernismo.</t>
  </si>
  <si>
    <t>Número de centros de referência do Novo Modernismo implantados e em funcionamento.</t>
  </si>
  <si>
    <t>a) Implantar nove Centros de Referência do Novo Modernismo.</t>
  </si>
  <si>
    <t>9 </t>
  </si>
  <si>
    <t>9</t>
  </si>
  <si>
    <t>Implantar dez salas de cinema nos CEUs.</t>
  </si>
  <si>
    <t>Número de salas de cinema implantadas e em funcionamento.</t>
  </si>
  <si>
    <t>a) Implantar 10 salas de cinema nos CEUs.</t>
  </si>
  <si>
    <t>SMC, SME</t>
  </si>
  <si>
    <t>Inaugurar a Casa de Cultura Cidade Ademar.</t>
  </si>
  <si>
    <t>Casa de Cultura Cidade Ademar inaugurada e em funcionamento.</t>
  </si>
  <si>
    <t>a) Inaugurar a Casa de Cultura Cidade Ademar.</t>
  </si>
  <si>
    <t>Implantar quatro Estúdios Criativos da Juventude – Rede Daora.</t>
  </si>
  <si>
    <t>Número de Estúdios Criativos implantados e em funcionamento.</t>
  </si>
  <si>
    <t>Estimular o nascimento e fortalecimento de iniciativas de economia criativa
e de diversidade cultural e intelectual na cidade.</t>
  </si>
  <si>
    <t>a) Selecionar áreas para implantar os quatro Estúdios Criativos da Juventude;
b) Elaborar projeto básico;
c) Reformar e adaptar os espaços para implantar a Rede;
d) Selecionar os cursos e atividades que serão desenvolvidas.</t>
  </si>
  <si>
    <t>SGM, SMC, SMDHC, SMDET</t>
  </si>
  <si>
    <t>Implantar quatro Distritos Criativos.</t>
  </si>
  <si>
    <t>Número de distritos criativos implantados e em funcionamento.</t>
  </si>
  <si>
    <t>Estimular o nascimento e fortalecimento de iniciativas de economia criativa e de diversidade cultural e intelectual na cidade.</t>
  </si>
  <si>
    <t>a) Definir um modelo de incentivo à economia criativa por meio de ações integradas de fomento, gestão, sinalização e divulgação;
b) Implantar um Distrito Criativo no Centro, região que já apresenta um conjunto de iniciativas de diferentes órgãos do poder público municipal, do setor privado e terceiro setor;
c) Identificar outros três territórios com potencial para desenvolver a economia criativa, de forma coordenada com os polos de desenvolvimento econômico da cidade.</t>
  </si>
  <si>
    <t xml:space="preserve">Realizar 1.600.000 atendimentos ao trabalhador, incluindo qualificação e encaminhamento para oportunidades formais de trabalho e geração de renda. </t>
  </si>
  <si>
    <t>Número de atendimentos ao trabalhador realizados por meio dos diferentes programas da SMDET.</t>
  </si>
  <si>
    <t>Promover o desenvolvimento econômico, inclusivo e sustentável, o emprego pleno e o trabalho decente para todos.</t>
  </si>
  <si>
    <t xml:space="preserve">a) Desenvolver ações de intermediação de mão de obra; 
b) Cursos de qualificação profissional; 
c) Programa Operação Trabalho; 
d) Programa Bolsa Trabalho; 
e) Programa Tem Saída; 
f) Criar e implementar o SP+Tech (qualificação profissional em tecnologia da informação); 
g) Realizar oito edições do Contrata SP - Pessoa com Deficiência; 
h) Realizar acompanhamento personalizado de pessoas vulneráveis para resgate da autonomia, inclusão produtiva e social. </t>
  </si>
  <si>
    <t>361.511 </t>
  </si>
  <si>
    <t>890.791</t>
  </si>
  <si>
    <t>1.232.196</t>
  </si>
  <si>
    <t>1.532.262</t>
  </si>
  <si>
    <t>SMDET, SMPED</t>
  </si>
  <si>
    <t xml:space="preserve">Realizar 1.000.000 de atendimentos e qualificações ao empreendedor. </t>
  </si>
  <si>
    <t xml:space="preserve">Número de atendimentos e qualificações ao empreendedor realizados por meio dos diferentes programas da SMDET. </t>
  </si>
  <si>
    <t>a) Realizar atendimentos a microempreendedores individuais (MEI); 
b) Realizar capacitações a empreendedores; 
c) Realizar atendimentos ligados a microcrédito para empreendedores; 
d) Implantar dez novos Teias e promover a manutenção dos dez existentes;
e) Implantar duas lojas sociais para artesãs e artesãos no Município; 
f) Aprimorar o Programa Mãos e Mentes Paulistanas; 
g) Implementar o Programa SP Coopera;
h) Atender 5.000 trabalhadores nos programas de fomento a cooperativas, gestão de resíduos e educação ambiental.</t>
  </si>
  <si>
    <t>308.496</t>
  </si>
  <si>
    <t>477.830</t>
  </si>
  <si>
    <t>652.002</t>
  </si>
  <si>
    <t>819.516</t>
  </si>
  <si>
    <t>SMDET</t>
  </si>
  <si>
    <t>Alcançar 20 mil pontos de acesso público à internet sem fio, priorizando a cobertura nos territórios mais vulneráveis.</t>
  </si>
  <si>
    <t>Número de pontos de acesso à internet sem fio disponibilizados à população nos equipamentos públicos municipais, ônibus e demais pontos do Programa WiFi Livre SP.</t>
  </si>
  <si>
    <t xml:space="preserve">Assegurar o acesso à internet como direito fundamental, promover a inclusão digital e a expansão da economia criativa na cidade. </t>
  </si>
  <si>
    <t>a) Realizar diagnóstico e elaborar plano de revisão e expansão do Programa WiFi Livre SP; 
b) Sinalizar com placas indicativas todas as localidades do Programa WiFi Livre SP; 
c) Unificar e definir padrões mínimos para as iniciativas de WiFi público das Secretarias; 
d) Estruturar e realizar ações de divulgação para expandir o número de usuários do Programa WiFi Livre SP; 
e) Disponibilizar acesso à internet sem fio nos ônibus da frota municipal.</t>
  </si>
  <si>
    <t>5.709</t>
  </si>
  <si>
    <t>5.980</t>
  </si>
  <si>
    <t>6.103</t>
  </si>
  <si>
    <t>SMIT, SMT</t>
  </si>
  <si>
    <t>Capacitar 300 mil cidadãos em cursos voltados à inclusão digital.</t>
  </si>
  <si>
    <t>Número de pessoas matriculadas nas capacitações ofertadas.</t>
  </si>
  <si>
    <t xml:space="preserve">a) Modernizar os Telecentros; 
b) Adquirir 100 kits multimídia para ofertar capacitações a 300.000 usuários dos Telecentros; 
c) Publicar anualmente o número de acessos nos Telecentros; 
d) Realizar avaliação da política de inclusão digital. </t>
  </si>
  <si>
    <t>44.566</t>
  </si>
  <si>
    <t>155.257</t>
  </si>
  <si>
    <t>227.361</t>
  </si>
  <si>
    <t>SMIT, SME, SMDHC, SMADS</t>
  </si>
  <si>
    <t xml:space="preserve">Estruturar 400 hortas urbanas e locais de agricultura, com capacitação ligada à economia verde e fomento de tecnologias ambientais. </t>
  </si>
  <si>
    <t>Número de hortas urbanas estruturadas.</t>
  </si>
  <si>
    <t>Melhorar a saúde e segurança alimentar e nutricional da população paulistana, contribuindo com a sustentabilidade ambiental do Município e apoiando a agricultura urbana e periurbana.</t>
  </si>
  <si>
    <t>a) Publicar o Plano Municipal de Agroecologia e Desenvolvimento Rural Sustentável e Solidário (PMADRSS);
b) Beneficiar produtores rurais com assistência técnica;
c) Reativar e readequar cinco escolas estufa;
d) Qualificar beneficiários do POT - Hortas e Viveiros da Comunidade;
e) Realizar capacitações em temáticas relacionadas a economia verde (Programa Green Sampa).</t>
  </si>
  <si>
    <t>205</t>
  </si>
  <si>
    <t>319</t>
  </si>
  <si>
    <t>8; 15</t>
  </si>
  <si>
    <t>Implantar oito novos parques municipais.</t>
  </si>
  <si>
    <t>Número de novos parques implantados e abertos à população.</t>
  </si>
  <si>
    <t>Proteger, recuperar e aprimorar a qualidade ambiental do Município e promover a utilização sustentável do espaço público.</t>
  </si>
  <si>
    <t xml:space="preserve">a) Implantar oito novos parques municipais; 
b) Criar os Conselhos Gestores dos novos parques durante sua fase de implantação; 
c) Elaborar os Planos de Gestão dos novos parques; 
d) Promover ações de requalificação em dez parques municipais; 
e) Certificar dez parques municipais para acessibilidade da pessoa com deficiência. </t>
  </si>
  <si>
    <t>3 </t>
  </si>
  <si>
    <t>11; 15</t>
  </si>
  <si>
    <t>SVMA</t>
  </si>
  <si>
    <t>SP Global e Sustentável</t>
  </si>
  <si>
    <t>Implantar duas Unidades de Conservação.</t>
  </si>
  <si>
    <t>Número de Unidades de Conservação implantadas.</t>
  </si>
  <si>
    <t>a) Implantar duas Unidades de Conservação;
b) Abrir em tempo integral cinco parques naturais (Unidades de Conservação);
c) Revisar e/ou elaborar os Planos de Manejo das Unidades de Conservação.</t>
  </si>
  <si>
    <t xml:space="preserve">Plantar 180.000 árvores nativas de modo a expandir o bioma da Mata Atlântica e manter a cobertura vegetal do município. </t>
  </si>
  <si>
    <t xml:space="preserve">Número de árvores nativas plantadas (considerando-se o plantio de incremento e o saldo de cada plantio compensatório, isto é, a diferença do número de árvores plantadas com o de subtraídas). </t>
  </si>
  <si>
    <t>a) Plantar 180.000 novas árvores no município; 
b) Criar o Sistema de Gestão da Arborização; 
c) Elaborar e disponibilizar o inventário arbóreo do município; 
d) Criar o Portal da Arborização e desenvolver seu aplicativo, aberto para consulta e registro de ações da população; 
e) Elaborar e divulgar o relatório anual de gestão da arborização; 
f) Implantar quatro viveiros estacionais descentralizados para recebimento de mudas; 
g) Cultivar seis espécies nativas da Mata Atlântica em extinção; 
h) Realizar o manejo de 550.000 árvores na cidade; 
i) Enviar à Câmara dos Vereadores, Projeto de Lei de Manejo Arbóreo visando a atualização e adequação da Legislação; 
j) Ampliar número de jardins de chuva na cidade; 
k) Implantar 40.000 m² de Bosques Urbanos (SMSUB).</t>
  </si>
  <si>
    <t>29.954</t>
  </si>
  <si>
    <t xml:space="preserve">35.854 </t>
  </si>
  <si>
    <t xml:space="preserve">62.123 </t>
  </si>
  <si>
    <t>91.739</t>
  </si>
  <si>
    <t>2; 15</t>
  </si>
  <si>
    <t>SVMA, SMSUB</t>
  </si>
  <si>
    <t>Implantar Hospital Veterinário</t>
  </si>
  <si>
    <t>Hospital implantado e em funcionamento</t>
  </si>
  <si>
    <t>Promover a saúde e o bem estar dos animais domésticos.</t>
  </si>
  <si>
    <t>a) Implantar um novo hospital veterinário municipal;
b) Realizar o levantamento de dados da população canina e felina do município de forma associada ao Inquérito de Saúde;
c) Implantar o Registro Geral Animal eletrônico (e-RGA) com emissão de documento digital personalizado com foto;
d) Ampliar o Programa Permanente de Controle Reprodutivo de Cães e Gatos (PPCRCG);
e) Instituir o Programa de Reabilitação Comportamental de cães agressores removidos pela Prefeitura.</t>
  </si>
  <si>
    <t>Garantir a capacidade de atendimento e destinação adequada de 25 mil animais silvestres resgatados, apreendidos ou recebidos na cidade de São Paulo.</t>
  </si>
  <si>
    <t>Número de animais silvestres atendidos.</t>
  </si>
  <si>
    <t xml:space="preserve">a) Dar continuidade ao atendimento dos animais silvestres;
b) Realizar inventários de monitoramento da fauna silvestre;
c) Desenvolver Manual Técnico da Cidade Amiga da Fauna;
d) Publicar anualmente lista de fauna da cidade. </t>
  </si>
  <si>
    <t>7.963 </t>
  </si>
  <si>
    <t>11.390</t>
  </si>
  <si>
    <t>16.706</t>
  </si>
  <si>
    <t>20.021</t>
  </si>
  <si>
    <t>67</t>
  </si>
  <si>
    <t xml:space="preserve">Promover 17.000 ligações domiciliares de esgoto no território municipal das Bacias Hidrográficas dos Reservatórios Guarapiranga e Billings. </t>
  </si>
  <si>
    <t xml:space="preserve">Número de ligações domiciliares de esgoto realizadas no território da bacia hidrográfica do reservatório Guarapiranga e Billings. </t>
  </si>
  <si>
    <t>a) Formar grupo de trabalho entre Prefeitura de São Paulo e Governo do Estado de São Paulo com o objetivo de desenvolver modelagem para monitoramento da carga orgânica;
b) Realizar a fiscalização integrada das áreas verdes para estancar novas ocupações irregulares e preservar faixa mínima entre as ocupações irregulares e a linha d´água dos mananciais (parques lineares);
c) Implementar programas de saneamento (redes de água de coleta) e tratamento de cargas difusas;
d) Realizar serviços de drenagem de águas pluviais e de córregos.</t>
  </si>
  <si>
    <t>15.343</t>
  </si>
  <si>
    <t>21.791</t>
  </si>
  <si>
    <t>SEHAB, SGM, SVMA</t>
  </si>
  <si>
    <t xml:space="preserve">Reduzir a emissão de poluentes e gases de efeito estufa pela frota de ônibus do transporte público municipal. </t>
  </si>
  <si>
    <t>Média simples do percentual de cumprimento individual das metas de redução da emissão de cada um dos três componentes mensurados.</t>
  </si>
  <si>
    <t>a) Reduzir em 25% a emissão estimada de óxidos de nitrogênio pelo sistema de transporte público municipal;
b) Reduzir em 40% a emissão estimada de material particulado pelo sistema de transporte público municipal;
c) Reduzir em 12% a emissão estimada de dióxido de carbono pelo sistema de transporte público municipal;
d) Publicar três versões do inventário de emissões e remoções antrópicas de gases de efeito estufa;
e) Publicar relatórios técnicos anuais sobre a implementação do Plano de Ação Climática de São Paulo (PlanClima-SP).</t>
  </si>
  <si>
    <t>54%</t>
  </si>
  <si>
    <t>75%</t>
  </si>
  <si>
    <t>62%</t>
  </si>
  <si>
    <t>141%</t>
  </si>
  <si>
    <t>13; 14</t>
  </si>
  <si>
    <t>SMT, SVMA, SGM</t>
  </si>
  <si>
    <t xml:space="preserve">Reduzir em 600.000 toneladas a quantidade de resíduos enviados aos aterros entre 2021 e 2024. </t>
  </si>
  <si>
    <t xml:space="preserve">Quantidade, em toneladas, de resíduos enviados aos aterros (fórmula de cálculo = total anual de 2020 - total anual enviado). </t>
  </si>
  <si>
    <t>a) Implantar dez novos Ecopontos; 
b) Permitir o recolhimento de quatro outros tipos de resíduos na rede de Ecopontos; 
c) Implementar Ecopontos Móveis de grande e pequeno porte; 
d) Eliminar 900 pontos viciados de descarte ilegal de lixo na cidade; 
e) Implantar 3.000 novos Pontos de Entregas Voluntárias (PEVs) de material reciclável; 
f) Implantar três novos pátios de compostagem e ampliar os projetos de compostagem doméstica; 
g) Atingir 600 feiras livres com o Projeto de Compostagem; 
h) Regulamentar lei específica que verse sobre o fornecimento de plásticos de uso único e promover campanhas de conscientização sobre o tema; 
i) Buscar novas tecnologias para destinação adequada dos resíduos sólidos; 
j) Garantir que as madeiras oriundas dos serviços de varrição de logradouros públicos tenham destinação adequada.</t>
  </si>
  <si>
    <t>401.504</t>
  </si>
  <si>
    <t>504.052</t>
  </si>
  <si>
    <t>503.736</t>
  </si>
  <si>
    <t>12; 14</t>
  </si>
  <si>
    <t>SMSUB, SGM</t>
  </si>
  <si>
    <t>Realizar 150 ações de projeção internacional que posicionem São Paulo como cidade global e sustentável e que possibilitem acordos de cooperação internacional.</t>
  </si>
  <si>
    <t>Número de ações de projeção internacional realizadas (campanhas de comunicação, participação em eventos internacionais e realização de eventos internacionais na cidade de São Paulo).</t>
  </si>
  <si>
    <t>Promover a cooperação internacional e posicionar a cidade de São Paulo como capital global da criatividade, cultura e diversidade. Fortalecer o turismo e a sustentabilidade.</t>
  </si>
  <si>
    <t>a) Captar, por meio de parcerias internacionais, recursos para as políticas públicas municipais;
b) Assinar acordos e compromissos internacionais alinhados diretamente aos Objetivos de Desenvolvimento Sustentável (ODS) da Agenda 2030, da ONU;
c) Estabelecer parcerias com foco na preservação do meio ambiente, sobretudo, no que se refere às mudanças climáticas e economia circular;
d) Estabelecer parcerias internacionais com foco no avanço das políticas municipais de saneamento básico;
e) Estabelecer parcerias internacionais com foco em melhoria da infraestrutura rural e na promoção da segurança alimentar;
f) Estabelecer parcerias internacionais com foco nos temas de economia criativa, tecnologia e inovação;
g) Realizar campanhas de comunicação que promovam a cidade de São Paulo e suas políticas;
h) Realizar missões internacionais e participar de eventos promovidos por redes de cidades e instituições do Sistema ONU;
i) Realizar eventos internacionais com foco nos temas de desenvolvimento sustentável e direitos humanos;
j) Apresentar relatórios internacionais referentes às iniciativas e políticas públicas da cidade de São Paulo que contribuam para a efetivação das agendas globais;
k) Captar, por meio de parcerias internacionais, recursos para as políticas públicas municipais.</t>
  </si>
  <si>
    <t>44 </t>
  </si>
  <si>
    <t>111</t>
  </si>
  <si>
    <t>159</t>
  </si>
  <si>
    <t>16; 17</t>
  </si>
  <si>
    <t>Implementar 60% do Plano de Turismo Municipal - Perspectiva 2030.</t>
  </si>
  <si>
    <t>Percentual de metas concluídas em razão das metas propostas.</t>
  </si>
  <si>
    <t>a) Implementar 60% do Plano de Turismo Municipal - Perspectiva 2030.</t>
  </si>
  <si>
    <t>17,7%</t>
  </si>
  <si>
    <t>21,8%</t>
  </si>
  <si>
    <t>29,1%</t>
  </si>
  <si>
    <t>34,3%</t>
  </si>
  <si>
    <t>SMTUR</t>
  </si>
  <si>
    <t xml:space="preserve">Remodelar as praças de atendimento localizadas nos territórios das Subprefeituras – Descomplica SP. </t>
  </si>
  <si>
    <t xml:space="preserve">Número de subprefeituras com unidades Descomplica SP em operação. </t>
  </si>
  <si>
    <t xml:space="preserve">Simplificar, modernizar e democratizar o acesso da população aos serviços públicos municipais. </t>
  </si>
  <si>
    <t>a) Adequar o padrão de atendimento a fim de garantir excelência na prestação de serviços aos cidadãos;
b) Atualizar e modernizar o parque tecnológico dos equipamentos existentes;
c) Padronizar a comunicação visual para torná-la mais simples e acessível;
d) Realizar a adequação básica do layout físico das praças para otimização dos atendimentos.</t>
  </si>
  <si>
    <t>SMIT</t>
  </si>
  <si>
    <t>SP Eficiente</t>
  </si>
  <si>
    <t>Atrair R$ 13 bilhões em investimentos para a cidade.</t>
  </si>
  <si>
    <t>Somatória dos recursos financeiros movimentados a partir do estímulo público municipal.</t>
  </si>
  <si>
    <t>Promover a eficiência na gestão dos recursos públicos e o incremento de recursos para investimento, com foco na melhoria da qualidade da prestação de serviços.</t>
  </si>
  <si>
    <t xml:space="preserve">a) Estruturar projetos e acompanhar a execução das parcerias municipais com a iniciativa privada com vistas a possibilitar a ampliação do investimento nas atividades essenciais do Estado e melhorar a prestação dos serviços públicos municipais;
b) Realizar ações de prospecção de novos investidores e atração de investimentos, com destaque à promoção do pacote municipal de desestatização;
c) Promover rodadas de negócios, inclusive internacionais, e ampliação do número de empresas participantes do Programa de Apoio à Internacionalização de Empresas Paulistanas;
d) Contabilizar empregos (diretos e indiretos) gerados a partir dos negócios atraídos para a cidade de São Paulo. </t>
  </si>
  <si>
    <t>R$ 4.775.182.704</t>
  </si>
  <si>
    <t>R$ 6.218.102.129</t>
  </si>
  <si>
    <t>R$ 9.457.493.808</t>
  </si>
  <si>
    <t>8; 17</t>
  </si>
  <si>
    <t>SGM, SMDET</t>
  </si>
  <si>
    <t>Atingir a arrecadação de R$ 9 bi entre 2021 e 2024.</t>
  </si>
  <si>
    <t>Recursos, em R$, arrecadados com Dívida Ativa ao longo do quadriênio.</t>
  </si>
  <si>
    <t>a) Desenvolver projeto de inovação tecnológica para aprimoramento da gestão da dívida ativa municipal e promoção de sua cobrança baseada em dados, de modo a conferir maior efetividade e eficiência na recuperação de créditos, bem como para racionalização do contencioso e adoção de medidas de desjudicialização por meio de jurimetria;
b) Executar projeto de ampliação, diversificação e racionalização de instrumentos de cobrança extrajudicial da Dívida Ativa;
c) Adquirir os equipamentos necessários para a instalação do Centro de Solução de Conflitos;
d) Ampliar a quantidade de casos processuais e pré-processuais encaminhados para o CEJUSC da Fazenda Pública;
e) Intensificar a atuação da Câmara de Prevenção e Resolução Administrativa de Conflitos;
f) Criar novos mecanismos online para recebimento e solução de demandas (ODR);
g) Ampliar a quantidade de matérias litigiosas resolvidas por autocomposição pela Administração Municipal.</t>
  </si>
  <si>
    <t>R$ 3.866.951.021</t>
  </si>
  <si>
    <t>R$ 5.100.157.465</t>
  </si>
  <si>
    <t>R$ 6.207.508.995</t>
  </si>
  <si>
    <t>R$ 7.321.577.635</t>
  </si>
  <si>
    <t>PGM</t>
  </si>
  <si>
    <t>Alcançar 7,37 pontos no Índice de Integridade da Administração Direta da PMSP.</t>
  </si>
  <si>
    <t>Resultado, aferido pela CGM, quanto ao desempenho dos órgãos da Administração Direta nos aspectos atinentes a cada indicador que compõe o Índice de Integridade (nota de 0 a 10).</t>
  </si>
  <si>
    <t xml:space="preserve">Promover a transparência e a integridade dos órgãos públicos, por meio do aprimoramento dos mecanismos de governança municipal e combate à corrupção. </t>
  </si>
  <si>
    <t>a) Realizar campanha semestral de divulgação do Índice de Integridade;
b) Implementar Selo CGM de Transparência e Boas Práticas de Gestão;
c) Aperfeiçoar auditorias por meio da implementação da metodologia IA-CM (Modelo de Capacidade de Auditoria Interna);
d) Implementar o Programa de Integridade e Boas Práticas nos órgãos da Administração Direta;
e) Realizar oficinas de capacitação sobre as temáticas de controle interno e de transparência ativa e passiva.</t>
  </si>
  <si>
    <t>7,10</t>
  </si>
  <si>
    <t>7,43</t>
  </si>
  <si>
    <t>7,94</t>
  </si>
  <si>
    <t>8,88</t>
  </si>
  <si>
    <t>CGM</t>
  </si>
  <si>
    <t>Implantar o Portal Único de Licenciamento da cidade de São Paulo.</t>
  </si>
  <si>
    <t>Portal implantado e disponível aos usuários.</t>
  </si>
  <si>
    <t xml:space="preserve">a) Realizar estudos de aperfeiçoamento dos processos e criar/editar normativos necessários ao funcionamento do Portal;
b) Contratar o desenvolvimento do sistema;
c) Parametrizar os assuntos e elaborar cronograma para implantação;
d) Integrar cada procedimento ao Portal. </t>
  </si>
  <si>
    <t>SMUL, SVMA, SMSUB</t>
  </si>
  <si>
    <t>Criar o Sistema Municipal de Cidadania Fiscal.</t>
  </si>
  <si>
    <t>Sistema Municipal de Cidadania Fiscal implantado e em operação.</t>
  </si>
  <si>
    <t>a) Desenvolver metodologia de cadastro e classificação fiscal dos contribuintes;
b) Desenvolver e implantar Sistema de Cadastro e Classificação do Contribuinte;
c) Adequação normativa para a implementação da transação tributária em âmbito municipal;
d) Projeto de implementação de transação tributária no âmbito municipal para apoiar devedores eventuais no equacionamento de sua dívida com vistas à preservação da atividade econômica.</t>
  </si>
  <si>
    <t>SF, PGM</t>
  </si>
  <si>
    <t xml:space="preserve">Implantar três Centros Especializados em Reabilitação. </t>
  </si>
  <si>
    <t xml:space="preserve">Número de Centros Especializados em Reabilitação implantados.  </t>
  </si>
  <si>
    <t xml:space="preserve">a) Implantar três Centros Especializados em Reabilitação (CER); 
b) Fortalecer a atenção ambulatorial especializada em reabilitação e a Rede de Cuidados à Pessoa com Deficiência; 
c) Organizar os CERs como pontos de atenção a crianças com transtorno do espectro autista (TEA). </t>
  </si>
  <si>
    <t>Implantar 15 novas Unidades de Pronto Atendimento (UPA).</t>
  </si>
  <si>
    <t>Número de UPAs implantadas e em funcionamento.</t>
  </si>
  <si>
    <t>a) Implantar 15 novas Unidades de Pronto Atendimento (UPA).</t>
  </si>
  <si>
    <t>6</t>
  </si>
  <si>
    <t xml:space="preserve">Realizar reformas, ampliações ou adequações em 1.915 unidades escolares. </t>
  </si>
  <si>
    <t xml:space="preserve">Número de unidades escolares com reformas, ampliações e adequações realizadas. </t>
  </si>
  <si>
    <t xml:space="preserve">a) Realizar reformas, ampliações ou adequações nas unidades escolares. </t>
  </si>
  <si>
    <t>3; 10</t>
  </si>
  <si>
    <t xml:space="preserve">Reformar ou adequar 46 CEUs. </t>
  </si>
  <si>
    <t xml:space="preserve">Número de unidades reformadas ou adequadas. </t>
  </si>
  <si>
    <t xml:space="preserve">a) Reformar ou adequar 46 CEUs. </t>
  </si>
  <si>
    <t xml:space="preserve">Ampliar em 35% o número de estudantes atendidos pelo Programa São Paulo Integral. </t>
  </si>
  <si>
    <t xml:space="preserve">Percentual de ampliação do número de estudantes, em relação a dezembro de 2020. </t>
  </si>
  <si>
    <t xml:space="preserve">a) Reformular o processo de adesão ao Programa São Paulo Integral;  
b) Ampliar o número de profissionais para atuação nas unidades que aderirem ao Programa São Paulo Integral. </t>
  </si>
  <si>
    <t>10,8%</t>
  </si>
  <si>
    <t>15%</t>
  </si>
  <si>
    <t>29,2%</t>
  </si>
  <si>
    <t xml:space="preserve">Implantar 200 quilômetros de novas faixas azuis para motociclistas (Programa Faixa Azul), com foco na promoção da segurança viária.  </t>
  </si>
  <si>
    <t xml:space="preserve">Extensão, em quilômetros, de faixas exclusivas para motos implantadas.   </t>
  </si>
  <si>
    <t xml:space="preserve">a) Implantar Faixa Azul em vias com maior volume de motociclistas e/ou elevado índice de acidentes envolvendo motos;  
b) Implantar Faixa Azul em viadutos, vias arteriais e vias coletoras.  </t>
  </si>
  <si>
    <t>Implantar quatro unidades da Escola Municipal de Iniciação Artística - EMIA. </t>
  </si>
  <si>
    <t>Número de Escolas Municipais de Iniciação Artística - EMIA implantadas e em funcionamento. </t>
  </si>
  <si>
    <t>a) Implantar quatro unidades da Escola Municipal de Iniciação Artística - EMIA. </t>
  </si>
  <si>
    <t xml:space="preserve">Prover a frota da Secretaria Municipal de Segurança Urbana com 50 viaturas com tecnologia de baixo carbono. </t>
  </si>
  <si>
    <t>Quantidade de viaturas com tecnologia de baixo carbono na frota veicular da Secretaria Municipal de Segurança Urbana. </t>
  </si>
  <si>
    <t>a) Prover a frota da Secretaria Municipal de Segurança Urbana com 50 viaturas com tecnologia de baixo carbono. </t>
  </si>
  <si>
    <t>13; 16</t>
  </si>
  <si>
    <t>Implementar ações para melhoria da qualidade, transparência e eficiência na gestão pública municipal.</t>
  </si>
  <si>
    <t>Percentual de ações implementadas para melhoria da qualidade, transparência e eficiência na gestão pública municipal.</t>
  </si>
  <si>
    <t>a) Disponibilizar um sistema de gestão de contratos, integrado à plataforma de compras governamentais ComprasGov e aos sistemas orçamentários e de processos administrativos da Prefeitura de São Paulo;
b) Atualizar a legislação municipal e aprimorar instrumentais para a realização de parcerias com o Terceiro Setor;
c) Lançar, testar e aperfeiçoar o Índice de Qualidade Administrativo-Financeira (IQAF);
d) Implantar plataforma de educação a distância (EaD) da Escola Municipal de Administração Pública de São Paulo (EMASP);
e) Disponibilizar Sistema de Informações Georreferenciadas para Gestão das Áreas Públicas Municipal;
f) Ampliar estratégias para transparência dos atos oficiais.</t>
  </si>
  <si>
    <t>SEGES</t>
  </si>
  <si>
    <t>86.a</t>
  </si>
  <si>
    <t>Disponibilizar um sistema de gestão de contratos, integrado à plataforma de compras governamentais ComprasGov e aos sistemas orçamentários e de processos administrativos da Prefeitura de São Paulo.</t>
  </si>
  <si>
    <t>Sistema de gestão de contratos diponibilizado.</t>
  </si>
  <si>
    <t>86.b</t>
  </si>
  <si>
    <t>Atualizar a legislação municipal e aprimorar instrumentais para a realização de parcerias com o Terceiro Setor.</t>
  </si>
  <si>
    <t>Legislação municipal atualizada e instrumentais aprimorados.</t>
  </si>
  <si>
    <t>86.c</t>
  </si>
  <si>
    <t>Lançar, testar e aperfeiçoar o Índice de Qualidade Administrativo-Financeira (IQAF).</t>
  </si>
  <si>
    <t>Índice de Qualidade Administrativo-Financeira (IQAF) lançado, testado e aperfeiçoado.</t>
  </si>
  <si>
    <t>86.d</t>
  </si>
  <si>
    <t>Implantar plataforma de educação a distância (EaD) da Escola Municipal de Administração Pública de São Paulo (EMASP).</t>
  </si>
  <si>
    <t>Plataforma de educação a distância (EaD) da Escola Municipal de Administração Pública de São Paulo (EMASP) implementada.</t>
  </si>
  <si>
    <t>86.e</t>
  </si>
  <si>
    <t>Disponibilizar Sistema de Informações Georreferenciadas para Gestão das Áreas Públicas Municipal.</t>
  </si>
  <si>
    <t>Sistema de Informações Georreferenciadas para Gestão das Áreas Públicas Municipal disponibilizado.</t>
  </si>
  <si>
    <t>86.f</t>
  </si>
  <si>
    <t>Ampliar estratégias para transparência dos atos oficiais.</t>
  </si>
  <si>
    <t>Número de estratégias para transparência dos atos oficiais implementadas.</t>
  </si>
  <si>
    <t>Subprefeitura</t>
  </si>
  <si>
    <t>Aricanduva</t>
  </si>
  <si>
    <t>Butantã</t>
  </si>
  <si>
    <t xml:space="preserve">Campo Limpo </t>
  </si>
  <si>
    <t>Capela do Socorro</t>
  </si>
  <si>
    <t>Casa Verde</t>
  </si>
  <si>
    <t>Cidade Ademar</t>
  </si>
  <si>
    <t>Cidade Tiradentes</t>
  </si>
  <si>
    <t>Ermelino Matarazzo</t>
  </si>
  <si>
    <t>Freguesia-Brasilândia</t>
  </si>
  <si>
    <t>Guaianases</t>
  </si>
  <si>
    <t>Ipiranga</t>
  </si>
  <si>
    <t>Itaim Paulista</t>
  </si>
  <si>
    <t>Itaquera</t>
  </si>
  <si>
    <t>Jabaquara</t>
  </si>
  <si>
    <t>Jaçanã-Tremembé</t>
  </si>
  <si>
    <t>Lapa</t>
  </si>
  <si>
    <t>M'Boi Mirim</t>
  </si>
  <si>
    <t>Mooca</t>
  </si>
  <si>
    <t xml:space="preserve">Parelheiros </t>
  </si>
  <si>
    <t>Penha</t>
  </si>
  <si>
    <t>Perus</t>
  </si>
  <si>
    <t>Pinheiros</t>
  </si>
  <si>
    <t>Pirituba-Jaraguá</t>
  </si>
  <si>
    <t>Santana-Tucuruvi</t>
  </si>
  <si>
    <t>Santo Amaro</t>
  </si>
  <si>
    <t>São Mateus</t>
  </si>
  <si>
    <t>São Miguel</t>
  </si>
  <si>
    <t>Sapopemba</t>
  </si>
  <si>
    <t>Sé</t>
  </si>
  <si>
    <t>Vila Maria-Vila Guilherme</t>
  </si>
  <si>
    <t>Vila Mariana</t>
  </si>
  <si>
    <t>Vila Prudente</t>
  </si>
  <si>
    <t>79</t>
  </si>
  <si>
    <t>80</t>
  </si>
  <si>
    <t>81</t>
  </si>
  <si>
    <t>84</t>
  </si>
  <si>
    <t>25</t>
  </si>
  <si>
    <t>83</t>
  </si>
  <si>
    <r>
      <t xml:space="preserve">Resultado Apurado no Período
</t>
    </r>
    <r>
      <rPr>
        <u/>
        <sz val="11"/>
        <color theme="1"/>
        <rFont val="Calibri"/>
        <family val="2"/>
        <scheme val="minor"/>
      </rPr>
      <t>Dezembro de 2021</t>
    </r>
  </si>
  <si>
    <r>
      <t xml:space="preserve">Resultado Apurado no Período
</t>
    </r>
    <r>
      <rPr>
        <u/>
        <sz val="11"/>
        <color theme="1"/>
        <rFont val="Calibri"/>
        <family val="2"/>
        <scheme val="minor"/>
      </rPr>
      <t>Junho de 2022</t>
    </r>
  </si>
  <si>
    <r>
      <t xml:space="preserve">Resultado Apurado no Período
</t>
    </r>
    <r>
      <rPr>
        <u/>
        <sz val="11"/>
        <color theme="1"/>
        <rFont val="Calibri"/>
        <family val="2"/>
        <scheme val="minor"/>
      </rPr>
      <t>Dezembro de 2022</t>
    </r>
  </si>
  <si>
    <r>
      <t xml:space="preserve">Resultado Apurado no Período
</t>
    </r>
    <r>
      <rPr>
        <u/>
        <sz val="11"/>
        <color theme="1"/>
        <rFont val="Calibri"/>
        <family val="2"/>
        <scheme val="minor"/>
      </rPr>
      <t>Junho de 2023</t>
    </r>
  </si>
  <si>
    <t>PREFEITURA DE SÃO PAULO
Balanço de Execução Semestral do Programa de Metas 2021-2024 (2023)</t>
  </si>
  <si>
    <t>Total do período</t>
  </si>
  <si>
    <t>92,99%</t>
  </si>
  <si>
    <t>237</t>
  </si>
  <si>
    <t>R$ 9.928.300.4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charset val="1"/>
    </font>
    <font>
      <sz val="11"/>
      <color rgb="FF444444"/>
      <name val="Calibri"/>
      <family val="2"/>
      <charset val="1"/>
    </font>
    <font>
      <sz val="11"/>
      <color rgb="FF000000"/>
      <name val="Calibri"/>
    </font>
    <font>
      <b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rgb="FFFFFFFF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333F4F"/>
        <bgColor rgb="FF000000"/>
      </patternFill>
    </fill>
    <fill>
      <patternFill patternType="solid">
        <fgColor rgb="FF333F4F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">
    <xf numFmtId="0" fontId="0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</cellStyleXfs>
  <cellXfs count="60">
    <xf numFmtId="0" fontId="0" fillId="0" borderId="0" xfId="0"/>
    <xf numFmtId="0" fontId="0" fillId="0" borderId="0" xfId="0" applyAlignment="1">
      <alignment vertical="center" wrapText="1"/>
    </xf>
    <xf numFmtId="1" fontId="6" fillId="0" borderId="0" xfId="0" applyNumberFormat="1" applyFont="1"/>
    <xf numFmtId="1" fontId="0" fillId="0" borderId="0" xfId="0" applyNumberFormat="1"/>
    <xf numFmtId="0" fontId="0" fillId="0" borderId="0" xfId="0" applyAlignment="1">
      <alignment horizontal="center" vertical="center"/>
    </xf>
    <xf numFmtId="2" fontId="0" fillId="0" borderId="0" xfId="0" applyNumberFormat="1"/>
    <xf numFmtId="2" fontId="6" fillId="0" borderId="0" xfId="0" applyNumberFormat="1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6" fillId="0" borderId="0" xfId="0" applyNumberFormat="1" applyFont="1"/>
    <xf numFmtId="2" fontId="6" fillId="0" borderId="0" xfId="0" applyNumberFormat="1" applyFont="1" applyAlignment="1">
      <alignment horizontal="right" vertical="center"/>
    </xf>
    <xf numFmtId="2" fontId="0" fillId="0" borderId="0" xfId="0" applyNumberFormat="1" applyAlignment="1">
      <alignment horizontal="left"/>
    </xf>
    <xf numFmtId="49" fontId="1" fillId="0" borderId="0" xfId="0" applyNumberFormat="1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49" fontId="0" fillId="0" borderId="0" xfId="0" applyNumberFormat="1" applyAlignment="1">
      <alignment horizontal="left" vertical="center" wrapText="1"/>
    </xf>
    <xf numFmtId="0" fontId="8" fillId="0" borderId="0" xfId="0" applyFont="1" applyAlignment="1">
      <alignment wrapText="1"/>
    </xf>
    <xf numFmtId="0" fontId="0" fillId="0" borderId="0" xfId="0" applyAlignment="1">
      <alignment horizontal="left" vertical="center" wrapText="1"/>
    </xf>
    <xf numFmtId="0" fontId="6" fillId="0" borderId="1" xfId="0" applyFont="1" applyBorder="1" applyAlignment="1">
      <alignment wrapText="1"/>
    </xf>
    <xf numFmtId="0" fontId="0" fillId="0" borderId="0" xfId="0" applyAlignment="1">
      <alignment vertical="top" wrapText="1"/>
    </xf>
    <xf numFmtId="0" fontId="6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8" fillId="0" borderId="0" xfId="0" applyFont="1"/>
    <xf numFmtId="49" fontId="0" fillId="0" borderId="0" xfId="0" applyNumberFormat="1" applyAlignment="1">
      <alignment vertical="center" wrapText="1"/>
    </xf>
    <xf numFmtId="49" fontId="0" fillId="0" borderId="0" xfId="0" applyNumberFormat="1" applyAlignment="1">
      <alignment horizontal="center" vertical="center" wrapText="1"/>
    </xf>
    <xf numFmtId="0" fontId="6" fillId="0" borderId="3" xfId="0" applyFont="1" applyBorder="1" applyAlignment="1">
      <alignment wrapText="1"/>
    </xf>
    <xf numFmtId="0" fontId="0" fillId="0" borderId="4" xfId="0" applyBorder="1" applyAlignment="1">
      <alignment horizontal="left" vertical="center" wrapText="1"/>
    </xf>
    <xf numFmtId="0" fontId="6" fillId="0" borderId="5" xfId="0" applyFont="1" applyBorder="1" applyAlignment="1">
      <alignment wrapText="1"/>
    </xf>
    <xf numFmtId="0" fontId="1" fillId="0" borderId="0" xfId="0" applyFont="1" applyAlignment="1">
      <alignment horizontal="center" vertical="center" wrapText="1"/>
    </xf>
    <xf numFmtId="49" fontId="0" fillId="0" borderId="0" xfId="0" applyNumberFormat="1" applyAlignment="1">
      <alignment horizontal="center" vertical="center"/>
    </xf>
    <xf numFmtId="10" fontId="2" fillId="0" borderId="0" xfId="0" applyNumberFormat="1" applyFont="1" applyAlignment="1">
      <alignment horizontal="center" vertical="center"/>
    </xf>
    <xf numFmtId="10" fontId="2" fillId="0" borderId="0" xfId="0" applyNumberFormat="1" applyFont="1" applyAlignment="1">
      <alignment horizontal="center" vertical="center" wrapText="1"/>
    </xf>
    <xf numFmtId="9" fontId="2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0" fillId="0" borderId="0" xfId="1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49" fontId="2" fillId="0" borderId="0" xfId="0" applyNumberFormat="1" applyFont="1" applyAlignment="1">
      <alignment horizontal="center" vertical="center" wrapText="1"/>
    </xf>
    <xf numFmtId="2" fontId="10" fillId="0" borderId="0" xfId="0" applyNumberFormat="1" applyFont="1" applyAlignment="1">
      <alignment horizontal="center" vertical="center"/>
    </xf>
    <xf numFmtId="2" fontId="10" fillId="0" borderId="0" xfId="0" applyNumberFormat="1" applyFont="1" applyAlignment="1">
      <alignment horizontal="right" vertical="center"/>
    </xf>
    <xf numFmtId="2" fontId="10" fillId="0" borderId="0" xfId="0" applyNumberFormat="1" applyFont="1"/>
    <xf numFmtId="0" fontId="6" fillId="0" borderId="1" xfId="0" applyFont="1" applyBorder="1" applyAlignment="1">
      <alignment horizontal="center" wrapText="1"/>
    </xf>
    <xf numFmtId="0" fontId="6" fillId="0" borderId="2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7" fillId="0" borderId="1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13" fillId="0" borderId="6" xfId="0" applyFont="1" applyBorder="1" applyAlignment="1">
      <alignment vertical="center" wrapText="1"/>
    </xf>
    <xf numFmtId="49" fontId="11" fillId="2" borderId="7" xfId="0" applyNumberFormat="1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1" fontId="11" fillId="2" borderId="7" xfId="0" applyNumberFormat="1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1" fillId="3" borderId="7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 wrapText="1"/>
    </xf>
  </cellXfs>
  <cellStyles count="60">
    <cellStyle name="Normal" xfId="0" builtinId="0"/>
    <cellStyle name="Normal 10" xfId="2" xr:uid="{00000000-0005-0000-0000-000002000000}"/>
    <cellStyle name="Normal 11" xfId="3" xr:uid="{00000000-0005-0000-0000-000003000000}"/>
    <cellStyle name="Normal 12" xfId="4" xr:uid="{00000000-0005-0000-0000-000004000000}"/>
    <cellStyle name="Normal 13" xfId="5" xr:uid="{00000000-0005-0000-0000-000005000000}"/>
    <cellStyle name="Normal 14" xfId="6" xr:uid="{00000000-0005-0000-0000-000006000000}"/>
    <cellStyle name="Normal 15" xfId="7" xr:uid="{00000000-0005-0000-0000-000007000000}"/>
    <cellStyle name="Normal 15 2" xfId="8" xr:uid="{00000000-0005-0000-0000-000008000000}"/>
    <cellStyle name="Normal 15 3" xfId="9" xr:uid="{00000000-0005-0000-0000-000009000000}"/>
    <cellStyle name="Normal 15 4" xfId="10" xr:uid="{00000000-0005-0000-0000-00000A000000}"/>
    <cellStyle name="Normal 15 5" xfId="11" xr:uid="{00000000-0005-0000-0000-00000B000000}"/>
    <cellStyle name="Normal 16" xfId="12" xr:uid="{00000000-0005-0000-0000-00000C000000}"/>
    <cellStyle name="Normal 17" xfId="13" xr:uid="{00000000-0005-0000-0000-00000D000000}"/>
    <cellStyle name="Normal 18" xfId="14" xr:uid="{00000000-0005-0000-0000-00000E000000}"/>
    <cellStyle name="Normal 19" xfId="15" xr:uid="{00000000-0005-0000-0000-00000F000000}"/>
    <cellStyle name="Normal 2" xfId="16" xr:uid="{00000000-0005-0000-0000-000010000000}"/>
    <cellStyle name="Normal 2 2" xfId="17" xr:uid="{00000000-0005-0000-0000-000011000000}"/>
    <cellStyle name="Normal 2 3" xfId="18" xr:uid="{00000000-0005-0000-0000-000012000000}"/>
    <cellStyle name="Normal 2 4" xfId="19" xr:uid="{00000000-0005-0000-0000-000013000000}"/>
    <cellStyle name="Normal 2 5" xfId="20" xr:uid="{00000000-0005-0000-0000-000014000000}"/>
    <cellStyle name="Normal 2 6" xfId="21" xr:uid="{00000000-0005-0000-0000-000015000000}"/>
    <cellStyle name="Normal 20" xfId="22" xr:uid="{00000000-0005-0000-0000-000016000000}"/>
    <cellStyle name="Normal 21" xfId="23" xr:uid="{00000000-0005-0000-0000-000017000000}"/>
    <cellStyle name="Normal 22" xfId="24" xr:uid="{00000000-0005-0000-0000-000018000000}"/>
    <cellStyle name="Normal 23" xfId="25" xr:uid="{00000000-0005-0000-0000-000019000000}"/>
    <cellStyle name="Normal 24" xfId="26" xr:uid="{00000000-0005-0000-0000-00001A000000}"/>
    <cellStyle name="Normal 3" xfId="27" xr:uid="{00000000-0005-0000-0000-00001B000000}"/>
    <cellStyle name="Normal 3 2" xfId="28" xr:uid="{00000000-0005-0000-0000-00001C000000}"/>
    <cellStyle name="Normal 3 3" xfId="29" xr:uid="{00000000-0005-0000-0000-00001D000000}"/>
    <cellStyle name="Normal 4" xfId="30" xr:uid="{00000000-0005-0000-0000-00001E000000}"/>
    <cellStyle name="Normal 4 2" xfId="31" xr:uid="{00000000-0005-0000-0000-00001F000000}"/>
    <cellStyle name="Normal 5" xfId="32" xr:uid="{00000000-0005-0000-0000-000020000000}"/>
    <cellStyle name="Normal 6" xfId="33" xr:uid="{00000000-0005-0000-0000-000021000000}"/>
    <cellStyle name="Normal 7" xfId="34" xr:uid="{00000000-0005-0000-0000-000022000000}"/>
    <cellStyle name="Normal 8" xfId="35" xr:uid="{00000000-0005-0000-0000-000023000000}"/>
    <cellStyle name="Normal 9" xfId="36" xr:uid="{00000000-0005-0000-0000-000024000000}"/>
    <cellStyle name="Porcentagem" xfId="1" builtinId="5"/>
    <cellStyle name="Vírgula 2" xfId="37" xr:uid="{00000000-0005-0000-0000-000026000000}"/>
    <cellStyle name="Vírgula 2 2" xfId="38" xr:uid="{00000000-0005-0000-0000-000027000000}"/>
    <cellStyle name="Vírgula 2 2 2" xfId="39" xr:uid="{00000000-0005-0000-0000-000028000000}"/>
    <cellStyle name="Vírgula 2 2 3" xfId="40" xr:uid="{00000000-0005-0000-0000-000029000000}"/>
    <cellStyle name="Vírgula 2 3" xfId="41" xr:uid="{00000000-0005-0000-0000-00002A000000}"/>
    <cellStyle name="Vírgula 2 3 2" xfId="42" xr:uid="{00000000-0005-0000-0000-00002B000000}"/>
    <cellStyle name="Vírgula 2 4" xfId="43" xr:uid="{00000000-0005-0000-0000-00002C000000}"/>
    <cellStyle name="Vírgula 2 5" xfId="44" xr:uid="{00000000-0005-0000-0000-00002D000000}"/>
    <cellStyle name="Vírgula 3" xfId="45" xr:uid="{00000000-0005-0000-0000-00002E000000}"/>
    <cellStyle name="Vírgula 3 2" xfId="46" xr:uid="{00000000-0005-0000-0000-00002F000000}"/>
    <cellStyle name="Vírgula 3 2 2" xfId="47" xr:uid="{00000000-0005-0000-0000-000030000000}"/>
    <cellStyle name="Vírgula 3 3" xfId="48" xr:uid="{00000000-0005-0000-0000-000031000000}"/>
    <cellStyle name="Vírgula 3 3 2" xfId="49" xr:uid="{00000000-0005-0000-0000-000032000000}"/>
    <cellStyle name="Vírgula 3 3 2 2" xfId="50" xr:uid="{00000000-0005-0000-0000-000033000000}"/>
    <cellStyle name="Vírgula 4" xfId="51" xr:uid="{00000000-0005-0000-0000-000034000000}"/>
    <cellStyle name="Vírgula 4 2" xfId="52" xr:uid="{00000000-0005-0000-0000-000035000000}"/>
    <cellStyle name="Vírgula 5" xfId="53" xr:uid="{00000000-0005-0000-0000-000036000000}"/>
    <cellStyle name="Vírgula 5 2" xfId="54" xr:uid="{00000000-0005-0000-0000-000037000000}"/>
    <cellStyle name="Vírgula 5 2 2" xfId="55" xr:uid="{00000000-0005-0000-0000-000038000000}"/>
    <cellStyle name="Vírgula 5 3" xfId="56" xr:uid="{00000000-0005-0000-0000-000039000000}"/>
    <cellStyle name="Vírgula 6" xfId="57" xr:uid="{00000000-0005-0000-0000-00003A000000}"/>
    <cellStyle name="Vírgula 7" xfId="58" xr:uid="{00000000-0005-0000-0000-00003B000000}"/>
    <cellStyle name="Vírgula 8" xfId="59" xr:uid="{00000000-0005-0000-0000-00003C000000}"/>
  </cellStyles>
  <dxfs count="0"/>
  <tableStyles count="0" defaultTableStyle="TableStyleMedium9" defaultPivotStyle="PivotStyleLight16"/>
  <colors>
    <mruColors>
      <color rgb="FF333F4F"/>
      <color rgb="FF1A1449"/>
      <color rgb="FFFFF3DE"/>
      <color rgb="FFFAE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60022</xdr:colOff>
      <xdr:row>0</xdr:row>
      <xdr:rowOff>123826</xdr:rowOff>
    </xdr:from>
    <xdr:to>
      <xdr:col>12</xdr:col>
      <xdr:colOff>1857622</xdr:colOff>
      <xdr:row>0</xdr:row>
      <xdr:rowOff>812164</xdr:rowOff>
    </xdr:to>
    <xdr:sp macro="" textlink="">
      <xdr:nvSpPr>
        <xdr:cNvPr id="2" name="object 6">
          <a:extLst>
            <a:ext uri="{FF2B5EF4-FFF2-40B4-BE49-F238E27FC236}">
              <a16:creationId xmlns:a16="http://schemas.microsoft.com/office/drawing/2014/main" id="{C7454ADB-C2EB-4197-A799-E7465912A39B}"/>
            </a:ext>
          </a:extLst>
        </xdr:cNvPr>
        <xdr:cNvSpPr/>
      </xdr:nvSpPr>
      <xdr:spPr>
        <a:xfrm>
          <a:off x="19024147" y="123826"/>
          <a:ext cx="597600" cy="688338"/>
        </a:xfrm>
        <a:prstGeom prst="rect">
          <a:avLst/>
        </a:prstGeom>
        <a:blipFill>
          <a:blip xmlns:r="http://schemas.openxmlformats.org/officeDocument/2006/relationships" r:embed="rId1" cstate="print"/>
          <a:stretch>
            <a:fillRect/>
          </a:stretch>
        </a:blipFill>
      </xdr:spPr>
      <xdr:txBody>
        <a:bodyPr wrap="square" lIns="0" tIns="0" rIns="0" bIns="0" rtlCol="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/>
        </a:p>
      </xdr:txBody>
    </xdr:sp>
    <xdr:clientData/>
  </xdr:twoCellAnchor>
  <xdr:twoCellAnchor editAs="oneCell">
    <xdr:from>
      <xdr:col>0</xdr:col>
      <xdr:colOff>66675</xdr:colOff>
      <xdr:row>0</xdr:row>
      <xdr:rowOff>15056</xdr:rowOff>
    </xdr:from>
    <xdr:to>
      <xdr:col>1</xdr:col>
      <xdr:colOff>790575</xdr:colOff>
      <xdr:row>1</xdr:row>
      <xdr:rowOff>9909</xdr:rowOff>
    </xdr:to>
    <xdr:pic>
      <xdr:nvPicPr>
        <xdr:cNvPr id="3" name="Imagem 3">
          <a:extLst>
            <a:ext uri="{FF2B5EF4-FFF2-40B4-BE49-F238E27FC236}">
              <a16:creationId xmlns:a16="http://schemas.microsoft.com/office/drawing/2014/main" id="{24059211-4D46-421A-9CDA-6B0335B2CFB6}"/>
            </a:ext>
            <a:ext uri="{147F2762-F138-4A5C-976F-8EAC2B608ADB}">
              <a16:predDERef xmlns:a16="http://schemas.microsoft.com/office/drawing/2014/main" pre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675" y="15056"/>
          <a:ext cx="1295400" cy="890203"/>
        </a:xfrm>
        <a:prstGeom prst="rect">
          <a:avLst/>
        </a:prstGeom>
      </xdr:spPr>
    </xdr:pic>
    <xdr:clientData/>
  </xdr:twoCellAnchor>
  <xdr:twoCellAnchor editAs="oneCell">
    <xdr:from>
      <xdr:col>11</xdr:col>
      <xdr:colOff>242279</xdr:colOff>
      <xdr:row>0</xdr:row>
      <xdr:rowOff>266700</xdr:rowOff>
    </xdr:from>
    <xdr:to>
      <xdr:col>11</xdr:col>
      <xdr:colOff>1442857</xdr:colOff>
      <xdr:row>0</xdr:row>
      <xdr:rowOff>6526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DDEF4E-FE67-61C4-E958-566CB4B7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5829" y="266700"/>
          <a:ext cx="1200578" cy="385976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enis" id="{5E5D8DCE-1F3D-45FC-8217-981935D84152}"/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aniel" id="{EEF44820-8DC5-4A1F-BC9D-36BF5229B6D6}">
    <nsvFilter filterId="{00000000-0001-0000-0400-000000000000}" ref="A1:F1634" tableId="0">
      <sortRules>
        <sortRule colId="1">
          <sortCondition ref="B1:B1634"/>
        </sortRule>
      </sortRules>
    </nsvFilter>
  </namedSheetView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3"/>
  <sheetViews>
    <sheetView tabSelected="1" zoomScaleNormal="100" workbookViewId="0">
      <pane ySplit="2" topLeftCell="A84" activePane="bottomLeft" state="frozen"/>
      <selection pane="bottomLeft" activeCell="L84" sqref="L84"/>
    </sheetView>
  </sheetViews>
  <sheetFormatPr defaultColWidth="9.140625" defaultRowHeight="42" customHeight="1" x14ac:dyDescent="0.25"/>
  <cols>
    <col min="1" max="1" width="8.5703125" style="23" customWidth="1"/>
    <col min="2" max="2" width="29" style="1" customWidth="1"/>
    <col min="3" max="3" width="10.28515625" style="1" customWidth="1"/>
    <col min="4" max="4" width="16.7109375" style="1" customWidth="1"/>
    <col min="5" max="5" width="12.5703125" style="1" customWidth="1"/>
    <col min="7" max="7" width="15.5703125" style="46" customWidth="1"/>
    <col min="8" max="8" width="22.42578125" customWidth="1"/>
    <col min="9" max="9" width="25.7109375" style="24" customWidth="1"/>
    <col min="10" max="10" width="24.5703125" style="24" customWidth="1"/>
    <col min="11" max="11" width="22.85546875" style="24" customWidth="1"/>
    <col min="12" max="12" width="24" style="24" customWidth="1"/>
    <col min="13" max="16384" width="9.140625" style="1"/>
  </cols>
  <sheetData>
    <row r="1" spans="1:13" ht="70.5" customHeight="1" x14ac:dyDescent="0.25">
      <c r="A1" s="55" t="s">
        <v>631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49"/>
    </row>
    <row r="2" spans="1:13" s="12" customFormat="1" ht="42" customHeight="1" x14ac:dyDescent="0.25">
      <c r="A2" s="11" t="s">
        <v>0</v>
      </c>
      <c r="B2" s="12" t="s">
        <v>1</v>
      </c>
      <c r="C2" s="12" t="s">
        <v>2</v>
      </c>
      <c r="D2" s="12" t="s">
        <v>3</v>
      </c>
      <c r="E2" s="12" t="s">
        <v>4</v>
      </c>
      <c r="F2" s="12" t="s">
        <v>7</v>
      </c>
      <c r="G2" s="47" t="s">
        <v>5</v>
      </c>
      <c r="H2" s="48" t="s">
        <v>6</v>
      </c>
      <c r="I2" s="28" t="s">
        <v>627</v>
      </c>
      <c r="J2" s="28" t="s">
        <v>628</v>
      </c>
      <c r="K2" s="28" t="s">
        <v>629</v>
      </c>
      <c r="L2" s="28" t="s">
        <v>630</v>
      </c>
    </row>
    <row r="3" spans="1:13" ht="60.75" customHeight="1" x14ac:dyDescent="0.25">
      <c r="A3" s="13" t="s">
        <v>8</v>
      </c>
      <c r="B3" s="14" t="s">
        <v>9</v>
      </c>
      <c r="C3" s="14" t="s">
        <v>10</v>
      </c>
      <c r="D3" s="15" t="s">
        <v>11</v>
      </c>
      <c r="E3" s="1" t="s">
        <v>12</v>
      </c>
      <c r="F3" s="16" t="s">
        <v>19</v>
      </c>
      <c r="G3" s="44" t="s">
        <v>17</v>
      </c>
      <c r="H3" s="25" t="s">
        <v>18</v>
      </c>
      <c r="I3" s="29" t="s">
        <v>13</v>
      </c>
      <c r="J3" s="29" t="s">
        <v>14</v>
      </c>
      <c r="K3" s="29" t="s">
        <v>15</v>
      </c>
      <c r="L3" s="29" t="s">
        <v>16</v>
      </c>
    </row>
    <row r="4" spans="1:13" ht="42" customHeight="1" x14ac:dyDescent="0.25">
      <c r="A4" s="13" t="s">
        <v>20</v>
      </c>
      <c r="B4" s="15" t="s">
        <v>21</v>
      </c>
      <c r="C4" s="15" t="s">
        <v>22</v>
      </c>
      <c r="D4" s="15" t="s">
        <v>23</v>
      </c>
      <c r="E4" s="17" t="s">
        <v>24</v>
      </c>
      <c r="F4" s="16" t="s">
        <v>19</v>
      </c>
      <c r="G4" s="45">
        <v>3</v>
      </c>
      <c r="H4" t="s">
        <v>25</v>
      </c>
      <c r="I4" s="30">
        <v>0.56399999999999995</v>
      </c>
      <c r="J4" s="31">
        <v>0.61319999999999997</v>
      </c>
      <c r="K4" s="32">
        <v>0.7</v>
      </c>
      <c r="L4" s="32">
        <v>0.79</v>
      </c>
    </row>
    <row r="5" spans="1:13" ht="42" customHeight="1" x14ac:dyDescent="0.25">
      <c r="A5" s="13" t="s">
        <v>26</v>
      </c>
      <c r="B5" s="1" t="s">
        <v>27</v>
      </c>
      <c r="C5" s="15" t="s">
        <v>28</v>
      </c>
      <c r="D5" s="15" t="s">
        <v>23</v>
      </c>
      <c r="E5" s="1" t="s">
        <v>29</v>
      </c>
      <c r="F5" s="16" t="s">
        <v>19</v>
      </c>
      <c r="G5" s="45">
        <v>3</v>
      </c>
      <c r="H5" t="s">
        <v>25</v>
      </c>
      <c r="I5" s="33" t="s">
        <v>30</v>
      </c>
      <c r="J5" s="34">
        <v>14</v>
      </c>
      <c r="K5" s="34">
        <v>22</v>
      </c>
      <c r="L5" s="34">
        <v>26</v>
      </c>
    </row>
    <row r="6" spans="1:13" ht="42" customHeight="1" x14ac:dyDescent="0.25">
      <c r="A6" s="13" t="s">
        <v>31</v>
      </c>
      <c r="B6" s="1" t="s">
        <v>32</v>
      </c>
      <c r="C6" s="15" t="s">
        <v>33</v>
      </c>
      <c r="D6" s="15" t="s">
        <v>23</v>
      </c>
      <c r="E6" s="1" t="s">
        <v>34</v>
      </c>
      <c r="F6" s="16" t="s">
        <v>19</v>
      </c>
      <c r="G6" s="45">
        <v>3</v>
      </c>
      <c r="H6" t="s">
        <v>25</v>
      </c>
      <c r="I6" s="35">
        <v>120</v>
      </c>
      <c r="J6" s="34">
        <v>147</v>
      </c>
      <c r="K6" s="34">
        <v>258</v>
      </c>
      <c r="L6" s="34">
        <v>280</v>
      </c>
    </row>
    <row r="7" spans="1:13" ht="42" customHeight="1" x14ac:dyDescent="0.25">
      <c r="A7" s="13" t="s">
        <v>35</v>
      </c>
      <c r="B7" s="1" t="s">
        <v>36</v>
      </c>
      <c r="C7" s="1" t="s">
        <v>37</v>
      </c>
      <c r="D7" s="15" t="s">
        <v>23</v>
      </c>
      <c r="E7" s="1" t="s">
        <v>38</v>
      </c>
      <c r="F7" s="16" t="s">
        <v>19</v>
      </c>
      <c r="G7" s="45">
        <v>3</v>
      </c>
      <c r="H7" t="s">
        <v>25</v>
      </c>
      <c r="I7" s="4">
        <v>6</v>
      </c>
      <c r="J7" s="4">
        <v>6</v>
      </c>
      <c r="K7" s="4">
        <v>8</v>
      </c>
      <c r="L7" s="4">
        <v>9</v>
      </c>
    </row>
    <row r="8" spans="1:13" ht="66.75" customHeight="1" x14ac:dyDescent="0.25">
      <c r="A8" s="13" t="s">
        <v>39</v>
      </c>
      <c r="B8" s="15" t="s">
        <v>40</v>
      </c>
      <c r="C8" s="1" t="s">
        <v>41</v>
      </c>
      <c r="D8" s="15" t="s">
        <v>42</v>
      </c>
      <c r="E8" s="1" t="s">
        <v>43</v>
      </c>
      <c r="F8" s="16" t="s">
        <v>19</v>
      </c>
      <c r="G8" s="45">
        <v>3</v>
      </c>
      <c r="H8" t="s">
        <v>25</v>
      </c>
      <c r="I8" s="31" t="s">
        <v>44</v>
      </c>
      <c r="J8" s="31" t="s">
        <v>45</v>
      </c>
      <c r="K8" s="31" t="s">
        <v>46</v>
      </c>
      <c r="L8" s="31" t="s">
        <v>47</v>
      </c>
    </row>
    <row r="9" spans="1:13" ht="42" customHeight="1" x14ac:dyDescent="0.25">
      <c r="A9" s="13" t="s">
        <v>48</v>
      </c>
      <c r="B9" s="15" t="s">
        <v>49</v>
      </c>
      <c r="C9" s="15" t="s">
        <v>50</v>
      </c>
      <c r="D9" s="15" t="s">
        <v>23</v>
      </c>
      <c r="E9" s="17" t="s">
        <v>51</v>
      </c>
      <c r="F9" s="16" t="s">
        <v>19</v>
      </c>
      <c r="G9" s="45">
        <v>3</v>
      </c>
      <c r="H9" t="s">
        <v>25</v>
      </c>
      <c r="I9" s="33">
        <v>1</v>
      </c>
      <c r="J9" s="34">
        <v>1</v>
      </c>
      <c r="K9" s="34">
        <v>3</v>
      </c>
      <c r="L9" s="34">
        <v>3</v>
      </c>
    </row>
    <row r="10" spans="1:13" ht="42" customHeight="1" x14ac:dyDescent="0.25">
      <c r="A10" s="13" t="s">
        <v>52</v>
      </c>
      <c r="B10" s="15" t="s">
        <v>53</v>
      </c>
      <c r="C10" s="15" t="s">
        <v>54</v>
      </c>
      <c r="D10" s="15" t="s">
        <v>23</v>
      </c>
      <c r="E10" s="17" t="s">
        <v>55</v>
      </c>
      <c r="F10" s="16" t="s">
        <v>19</v>
      </c>
      <c r="G10" s="45">
        <v>3</v>
      </c>
      <c r="H10" t="s">
        <v>25</v>
      </c>
      <c r="I10" s="33" t="s">
        <v>56</v>
      </c>
      <c r="J10" s="34">
        <v>1</v>
      </c>
      <c r="K10" s="34">
        <v>6</v>
      </c>
      <c r="L10" s="34">
        <v>6</v>
      </c>
    </row>
    <row r="11" spans="1:13" ht="42" customHeight="1" x14ac:dyDescent="0.25">
      <c r="A11" s="13" t="s">
        <v>57</v>
      </c>
      <c r="B11" s="1" t="s">
        <v>58</v>
      </c>
      <c r="C11" s="15" t="s">
        <v>59</v>
      </c>
      <c r="D11" s="15" t="s">
        <v>23</v>
      </c>
      <c r="E11" s="1" t="s">
        <v>60</v>
      </c>
      <c r="F11" s="16" t="s">
        <v>19</v>
      </c>
      <c r="G11" s="45">
        <v>3</v>
      </c>
      <c r="H11" t="s">
        <v>25</v>
      </c>
      <c r="I11" s="36" t="s">
        <v>61</v>
      </c>
      <c r="J11" s="24">
        <v>62</v>
      </c>
      <c r="K11" s="24" t="s">
        <v>62</v>
      </c>
      <c r="L11" s="24" t="s">
        <v>63</v>
      </c>
    </row>
    <row r="12" spans="1:13" ht="42" customHeight="1" x14ac:dyDescent="0.25">
      <c r="A12" s="13">
        <v>10</v>
      </c>
      <c r="B12" s="1" t="s">
        <v>64</v>
      </c>
      <c r="C12" s="1" t="s">
        <v>65</v>
      </c>
      <c r="D12" s="15" t="s">
        <v>42</v>
      </c>
      <c r="E12" s="17" t="s">
        <v>66</v>
      </c>
      <c r="F12" s="16" t="s">
        <v>19</v>
      </c>
      <c r="G12" s="45">
        <v>4</v>
      </c>
      <c r="H12" t="s">
        <v>68</v>
      </c>
      <c r="I12" s="29" t="s">
        <v>67</v>
      </c>
      <c r="J12" s="29" t="s">
        <v>67</v>
      </c>
      <c r="K12" s="29" t="s">
        <v>67</v>
      </c>
      <c r="L12" s="29" t="s">
        <v>67</v>
      </c>
    </row>
    <row r="13" spans="1:13" ht="42" customHeight="1" x14ac:dyDescent="0.25">
      <c r="A13" s="13">
        <v>11</v>
      </c>
      <c r="B13" s="1" t="s">
        <v>69</v>
      </c>
      <c r="C13" s="15" t="s">
        <v>70</v>
      </c>
      <c r="D13" s="15" t="s">
        <v>42</v>
      </c>
      <c r="E13" s="1" t="s">
        <v>71</v>
      </c>
      <c r="F13" s="16" t="s">
        <v>19</v>
      </c>
      <c r="G13" s="45" t="s">
        <v>75</v>
      </c>
      <c r="H13" s="25" t="s">
        <v>76</v>
      </c>
      <c r="I13" s="29" t="s">
        <v>72</v>
      </c>
      <c r="J13" s="29" t="s">
        <v>72</v>
      </c>
      <c r="K13" s="29" t="s">
        <v>73</v>
      </c>
      <c r="L13" s="29" t="s">
        <v>74</v>
      </c>
    </row>
    <row r="14" spans="1:13" ht="42" customHeight="1" x14ac:dyDescent="0.25">
      <c r="A14" s="15">
        <v>12</v>
      </c>
      <c r="B14" s="15" t="s">
        <v>77</v>
      </c>
      <c r="C14" s="15" t="s">
        <v>78</v>
      </c>
      <c r="D14" s="15" t="s">
        <v>79</v>
      </c>
      <c r="E14" s="17" t="s">
        <v>80</v>
      </c>
      <c r="F14" s="16" t="s">
        <v>19</v>
      </c>
      <c r="G14" s="45">
        <v>11</v>
      </c>
      <c r="H14" s="26" t="s">
        <v>85</v>
      </c>
      <c r="I14" s="36" t="s">
        <v>81</v>
      </c>
      <c r="J14" s="24" t="s">
        <v>82</v>
      </c>
      <c r="K14" s="24" t="s">
        <v>83</v>
      </c>
      <c r="L14" s="24" t="s">
        <v>84</v>
      </c>
    </row>
    <row r="15" spans="1:13" ht="42" customHeight="1" x14ac:dyDescent="0.25">
      <c r="A15" s="13">
        <v>13</v>
      </c>
      <c r="B15" s="1" t="s">
        <v>86</v>
      </c>
      <c r="C15" s="15" t="s">
        <v>87</v>
      </c>
      <c r="D15" s="15" t="s">
        <v>79</v>
      </c>
      <c r="E15" s="17" t="s">
        <v>88</v>
      </c>
      <c r="F15" s="16" t="s">
        <v>19</v>
      </c>
      <c r="G15" s="45">
        <v>11</v>
      </c>
      <c r="H15" s="26" t="s">
        <v>85</v>
      </c>
      <c r="I15" s="36" t="s">
        <v>89</v>
      </c>
      <c r="J15" s="24" t="s">
        <v>90</v>
      </c>
      <c r="K15" s="24" t="s">
        <v>91</v>
      </c>
      <c r="L15" s="24" t="s">
        <v>92</v>
      </c>
    </row>
    <row r="16" spans="1:13" ht="42" customHeight="1" x14ac:dyDescent="0.25">
      <c r="A16" s="13">
        <v>14</v>
      </c>
      <c r="B16" s="15" t="s">
        <v>93</v>
      </c>
      <c r="C16" s="15" t="s">
        <v>94</v>
      </c>
      <c r="D16" s="15" t="s">
        <v>79</v>
      </c>
      <c r="E16" s="1" t="s">
        <v>95</v>
      </c>
      <c r="F16" s="16" t="s">
        <v>19</v>
      </c>
      <c r="G16" s="45">
        <v>11</v>
      </c>
      <c r="H16" s="26" t="s">
        <v>85</v>
      </c>
      <c r="I16" s="37" t="s">
        <v>96</v>
      </c>
      <c r="J16" s="24" t="s">
        <v>97</v>
      </c>
      <c r="K16" s="24" t="s">
        <v>98</v>
      </c>
      <c r="L16" s="24" t="s">
        <v>99</v>
      </c>
    </row>
    <row r="17" spans="1:12" ht="42" customHeight="1" x14ac:dyDescent="0.25">
      <c r="A17" s="15">
        <v>15</v>
      </c>
      <c r="B17" s="15" t="s">
        <v>100</v>
      </c>
      <c r="C17" s="15" t="s">
        <v>101</v>
      </c>
      <c r="D17" s="15" t="s">
        <v>79</v>
      </c>
      <c r="E17" s="17" t="s">
        <v>102</v>
      </c>
      <c r="F17" s="16" t="s">
        <v>19</v>
      </c>
      <c r="G17" s="45">
        <v>11</v>
      </c>
      <c r="H17" s="26" t="s">
        <v>107</v>
      </c>
      <c r="I17" s="37" t="s">
        <v>103</v>
      </c>
      <c r="J17" s="24" t="s">
        <v>104</v>
      </c>
      <c r="K17" s="24" t="s">
        <v>105</v>
      </c>
      <c r="L17" s="24" t="s">
        <v>106</v>
      </c>
    </row>
    <row r="18" spans="1:12" ht="42" customHeight="1" x14ac:dyDescent="0.25">
      <c r="A18" s="13">
        <v>16</v>
      </c>
      <c r="B18" s="15" t="s">
        <v>108</v>
      </c>
      <c r="C18" s="1" t="s">
        <v>109</v>
      </c>
      <c r="D18" s="15" t="s">
        <v>11</v>
      </c>
      <c r="E18" s="18" t="s">
        <v>110</v>
      </c>
      <c r="F18" s="16" t="s">
        <v>19</v>
      </c>
      <c r="G18" s="45">
        <v>1</v>
      </c>
      <c r="H18" s="25" t="s">
        <v>114</v>
      </c>
      <c r="I18" s="29" t="s">
        <v>111</v>
      </c>
      <c r="J18" s="24">
        <v>15</v>
      </c>
      <c r="K18" s="24" t="s">
        <v>112</v>
      </c>
      <c r="L18" s="24" t="s">
        <v>113</v>
      </c>
    </row>
    <row r="19" spans="1:12" ht="42" customHeight="1" x14ac:dyDescent="0.25">
      <c r="A19" s="13">
        <v>17</v>
      </c>
      <c r="B19" s="15" t="s">
        <v>115</v>
      </c>
      <c r="C19" s="15" t="s">
        <v>116</v>
      </c>
      <c r="D19" s="15" t="s">
        <v>117</v>
      </c>
      <c r="E19" s="1" t="s">
        <v>118</v>
      </c>
      <c r="F19" s="16" t="s">
        <v>19</v>
      </c>
      <c r="G19" s="45" t="s">
        <v>123</v>
      </c>
      <c r="H19" s="25" t="s">
        <v>124</v>
      </c>
      <c r="I19" s="29" t="s">
        <v>119</v>
      </c>
      <c r="J19" s="24" t="s">
        <v>120</v>
      </c>
      <c r="K19" s="24" t="s">
        <v>121</v>
      </c>
      <c r="L19" s="24" t="s">
        <v>122</v>
      </c>
    </row>
    <row r="20" spans="1:12" ht="42" customHeight="1" x14ac:dyDescent="0.25">
      <c r="A20" s="13">
        <v>18</v>
      </c>
      <c r="B20" s="15" t="s">
        <v>125</v>
      </c>
      <c r="C20" s="15" t="s">
        <v>126</v>
      </c>
      <c r="D20" s="15" t="s">
        <v>127</v>
      </c>
      <c r="E20" s="1" t="s">
        <v>128</v>
      </c>
      <c r="F20" s="16" t="s">
        <v>19</v>
      </c>
      <c r="G20" s="45">
        <v>5</v>
      </c>
      <c r="H20" s="27" t="s">
        <v>132</v>
      </c>
      <c r="I20" s="36" t="s">
        <v>129</v>
      </c>
      <c r="J20" s="24" t="s">
        <v>130</v>
      </c>
      <c r="K20" s="24" t="s">
        <v>633</v>
      </c>
      <c r="L20" s="24" t="s">
        <v>131</v>
      </c>
    </row>
    <row r="21" spans="1:12" ht="42" customHeight="1" x14ac:dyDescent="0.25">
      <c r="A21" s="13">
        <v>19</v>
      </c>
      <c r="B21" s="15" t="s">
        <v>133</v>
      </c>
      <c r="C21" s="15" t="s">
        <v>134</v>
      </c>
      <c r="D21" s="15" t="s">
        <v>127</v>
      </c>
      <c r="E21" s="18" t="s">
        <v>135</v>
      </c>
      <c r="F21" s="16" t="s">
        <v>19</v>
      </c>
      <c r="G21" s="45">
        <v>10</v>
      </c>
      <c r="H21" s="27" t="s">
        <v>137</v>
      </c>
      <c r="I21" s="29">
        <v>6</v>
      </c>
      <c r="J21" s="24">
        <v>6</v>
      </c>
      <c r="K21" s="24" t="s">
        <v>136</v>
      </c>
      <c r="L21" s="24" t="s">
        <v>136</v>
      </c>
    </row>
    <row r="22" spans="1:12" ht="42" customHeight="1" x14ac:dyDescent="0.25">
      <c r="A22" s="13" t="s">
        <v>138</v>
      </c>
      <c r="B22" s="15" t="s">
        <v>139</v>
      </c>
      <c r="C22" s="15" t="s">
        <v>140</v>
      </c>
      <c r="D22" s="15" t="s">
        <v>127</v>
      </c>
      <c r="E22" s="18" t="s">
        <v>135</v>
      </c>
      <c r="F22" s="16" t="s">
        <v>19</v>
      </c>
      <c r="G22" s="45">
        <v>10</v>
      </c>
      <c r="H22" s="26" t="s">
        <v>143</v>
      </c>
      <c r="I22" s="29" t="s">
        <v>141</v>
      </c>
      <c r="J22" s="24" t="s">
        <v>141</v>
      </c>
      <c r="K22" s="24" t="s">
        <v>142</v>
      </c>
      <c r="L22" s="24" t="s">
        <v>142</v>
      </c>
    </row>
    <row r="23" spans="1:12" ht="42" customHeight="1" x14ac:dyDescent="0.25">
      <c r="A23" s="13" t="s">
        <v>144</v>
      </c>
      <c r="B23" s="15" t="s">
        <v>145</v>
      </c>
      <c r="C23" s="15" t="s">
        <v>134</v>
      </c>
      <c r="D23" s="15" t="s">
        <v>127</v>
      </c>
      <c r="E23" s="18" t="s">
        <v>135</v>
      </c>
      <c r="F23" s="16" t="s">
        <v>19</v>
      </c>
      <c r="G23" s="45">
        <v>10</v>
      </c>
      <c r="H23" s="26" t="s">
        <v>143</v>
      </c>
      <c r="I23" s="29" t="s">
        <v>146</v>
      </c>
      <c r="J23" s="24" t="s">
        <v>146</v>
      </c>
      <c r="K23" s="24" t="s">
        <v>147</v>
      </c>
      <c r="L23" s="24" t="s">
        <v>147</v>
      </c>
    </row>
    <row r="24" spans="1:12" ht="42" customHeight="1" x14ac:dyDescent="0.25">
      <c r="A24" s="13" t="s">
        <v>148</v>
      </c>
      <c r="B24" s="15" t="s">
        <v>149</v>
      </c>
      <c r="C24" s="15" t="s">
        <v>150</v>
      </c>
      <c r="D24" s="15" t="s">
        <v>127</v>
      </c>
      <c r="E24" s="18" t="s">
        <v>135</v>
      </c>
      <c r="F24" s="16" t="s">
        <v>19</v>
      </c>
      <c r="G24" s="45">
        <v>10</v>
      </c>
      <c r="H24" s="26" t="s">
        <v>143</v>
      </c>
      <c r="I24" s="29" t="s">
        <v>73</v>
      </c>
      <c r="J24" s="24" t="s">
        <v>73</v>
      </c>
      <c r="K24" s="24" t="s">
        <v>73</v>
      </c>
      <c r="L24" s="24" t="s">
        <v>73</v>
      </c>
    </row>
    <row r="25" spans="1:12" ht="42" customHeight="1" x14ac:dyDescent="0.25">
      <c r="A25" s="13" t="s">
        <v>151</v>
      </c>
      <c r="B25" s="15" t="s">
        <v>152</v>
      </c>
      <c r="C25" s="15" t="s">
        <v>153</v>
      </c>
      <c r="D25" s="15" t="s">
        <v>127</v>
      </c>
      <c r="E25" s="18" t="s">
        <v>135</v>
      </c>
      <c r="F25" s="16" t="s">
        <v>19</v>
      </c>
      <c r="G25" s="45">
        <v>10</v>
      </c>
      <c r="H25" s="26" t="s">
        <v>154</v>
      </c>
      <c r="I25" s="29" t="s">
        <v>72</v>
      </c>
      <c r="J25" s="24" t="s">
        <v>72</v>
      </c>
      <c r="K25" s="24" t="s">
        <v>72</v>
      </c>
      <c r="L25" s="24" t="s">
        <v>72</v>
      </c>
    </row>
    <row r="26" spans="1:12" ht="42" customHeight="1" x14ac:dyDescent="0.25">
      <c r="A26" s="13" t="s">
        <v>155</v>
      </c>
      <c r="B26" s="15" t="s">
        <v>156</v>
      </c>
      <c r="C26" s="15" t="s">
        <v>157</v>
      </c>
      <c r="D26" s="15" t="s">
        <v>127</v>
      </c>
      <c r="E26" s="18" t="s">
        <v>135</v>
      </c>
      <c r="F26" s="16" t="s">
        <v>19</v>
      </c>
      <c r="G26" s="45">
        <v>10</v>
      </c>
      <c r="H26" s="26" t="s">
        <v>25</v>
      </c>
      <c r="I26" s="29" t="s">
        <v>73</v>
      </c>
      <c r="J26" s="24" t="s">
        <v>73</v>
      </c>
      <c r="K26" s="24" t="s">
        <v>73</v>
      </c>
      <c r="L26" s="24" t="s">
        <v>73</v>
      </c>
    </row>
    <row r="27" spans="1:12" ht="42" customHeight="1" x14ac:dyDescent="0.25">
      <c r="A27" s="13" t="s">
        <v>158</v>
      </c>
      <c r="B27" s="15" t="s">
        <v>159</v>
      </c>
      <c r="C27" s="15" t="s">
        <v>160</v>
      </c>
      <c r="D27" s="15" t="s">
        <v>127</v>
      </c>
      <c r="E27" s="18" t="s">
        <v>135</v>
      </c>
      <c r="F27" s="16" t="s">
        <v>19</v>
      </c>
      <c r="G27" s="45">
        <v>10</v>
      </c>
      <c r="H27" s="26" t="s">
        <v>25</v>
      </c>
      <c r="I27" s="29" t="s">
        <v>73</v>
      </c>
      <c r="J27" s="24" t="s">
        <v>73</v>
      </c>
      <c r="K27" s="24" t="s">
        <v>73</v>
      </c>
      <c r="L27" s="24" t="s">
        <v>73</v>
      </c>
    </row>
    <row r="28" spans="1:12" ht="42" customHeight="1" x14ac:dyDescent="0.25">
      <c r="A28" s="13" t="s">
        <v>161</v>
      </c>
      <c r="B28" s="15" t="s">
        <v>162</v>
      </c>
      <c r="C28" s="15" t="s">
        <v>163</v>
      </c>
      <c r="D28" s="15" t="s">
        <v>127</v>
      </c>
      <c r="E28" s="18" t="s">
        <v>135</v>
      </c>
      <c r="F28" s="16" t="s">
        <v>19</v>
      </c>
      <c r="G28" s="45">
        <v>10</v>
      </c>
      <c r="H28" s="26" t="s">
        <v>25</v>
      </c>
      <c r="I28" s="29" t="s">
        <v>73</v>
      </c>
      <c r="J28" s="24" t="s">
        <v>73</v>
      </c>
      <c r="K28" s="24" t="s">
        <v>73</v>
      </c>
      <c r="L28" s="24" t="s">
        <v>73</v>
      </c>
    </row>
    <row r="29" spans="1:12" ht="42" customHeight="1" x14ac:dyDescent="0.25">
      <c r="A29" s="13" t="s">
        <v>164</v>
      </c>
      <c r="B29" s="19" t="s">
        <v>165</v>
      </c>
      <c r="C29" s="15" t="s">
        <v>166</v>
      </c>
      <c r="D29" s="15" t="s">
        <v>127</v>
      </c>
      <c r="E29" s="18" t="s">
        <v>135</v>
      </c>
      <c r="F29" s="16" t="s">
        <v>19</v>
      </c>
      <c r="G29" s="45">
        <v>10</v>
      </c>
      <c r="H29" s="26" t="s">
        <v>170</v>
      </c>
      <c r="I29" s="29" t="s">
        <v>167</v>
      </c>
      <c r="J29" s="24" t="s">
        <v>167</v>
      </c>
      <c r="K29" s="24" t="s">
        <v>168</v>
      </c>
      <c r="L29" s="24" t="s">
        <v>169</v>
      </c>
    </row>
    <row r="30" spans="1:12" ht="42" customHeight="1" x14ac:dyDescent="0.25">
      <c r="A30" s="13" t="s">
        <v>171</v>
      </c>
      <c r="B30" s="15" t="s">
        <v>172</v>
      </c>
      <c r="C30" s="15" t="s">
        <v>173</v>
      </c>
      <c r="D30" s="15" t="s">
        <v>127</v>
      </c>
      <c r="E30" s="18" t="s">
        <v>135</v>
      </c>
      <c r="F30" s="16" t="s">
        <v>19</v>
      </c>
      <c r="G30" s="45">
        <v>10</v>
      </c>
      <c r="H30" s="26" t="s">
        <v>175</v>
      </c>
      <c r="I30" s="29">
        <v>6</v>
      </c>
      <c r="J30" s="24" t="s">
        <v>136</v>
      </c>
      <c r="K30" s="24" t="s">
        <v>119</v>
      </c>
      <c r="L30" s="24" t="s">
        <v>174</v>
      </c>
    </row>
    <row r="31" spans="1:12" ht="42" customHeight="1" x14ac:dyDescent="0.25">
      <c r="A31" s="13">
        <v>20</v>
      </c>
      <c r="B31" s="15" t="s">
        <v>176</v>
      </c>
      <c r="C31" s="1" t="s">
        <v>177</v>
      </c>
      <c r="D31" s="15" t="s">
        <v>127</v>
      </c>
      <c r="E31" s="1" t="s">
        <v>178</v>
      </c>
      <c r="F31" s="16" t="s">
        <v>19</v>
      </c>
      <c r="G31" s="44" t="s">
        <v>123</v>
      </c>
      <c r="H31" s="25" t="s">
        <v>180</v>
      </c>
      <c r="I31" s="4" t="s">
        <v>179</v>
      </c>
      <c r="J31" s="4">
        <v>510</v>
      </c>
      <c r="K31" s="4">
        <v>660</v>
      </c>
      <c r="L31" s="4">
        <v>660</v>
      </c>
    </row>
    <row r="32" spans="1:12" ht="42" customHeight="1" x14ac:dyDescent="0.25">
      <c r="A32" s="13">
        <v>21</v>
      </c>
      <c r="B32" s="15" t="s">
        <v>181</v>
      </c>
      <c r="C32" s="15" t="s">
        <v>182</v>
      </c>
      <c r="D32" s="15" t="s">
        <v>183</v>
      </c>
      <c r="E32" s="17" t="s">
        <v>184</v>
      </c>
      <c r="F32" s="16" t="s">
        <v>19</v>
      </c>
      <c r="G32" s="45">
        <v>10</v>
      </c>
      <c r="H32" s="27" t="s">
        <v>185</v>
      </c>
      <c r="I32" s="29" t="s">
        <v>72</v>
      </c>
      <c r="J32" s="29" t="s">
        <v>72</v>
      </c>
      <c r="K32" s="29" t="s">
        <v>72</v>
      </c>
      <c r="L32" s="29" t="s">
        <v>72</v>
      </c>
    </row>
    <row r="33" spans="1:12" ht="42" customHeight="1" x14ac:dyDescent="0.25">
      <c r="A33" s="13">
        <v>22</v>
      </c>
      <c r="B33" s="15" t="s">
        <v>186</v>
      </c>
      <c r="C33" s="15" t="s">
        <v>187</v>
      </c>
      <c r="D33" s="15" t="s">
        <v>188</v>
      </c>
      <c r="E33" s="17" t="s">
        <v>189</v>
      </c>
      <c r="F33" s="16" t="s">
        <v>19</v>
      </c>
      <c r="G33" s="45">
        <v>4</v>
      </c>
      <c r="H33" s="27" t="s">
        <v>170</v>
      </c>
      <c r="I33" s="36" t="s">
        <v>190</v>
      </c>
      <c r="J33" s="38" t="s">
        <v>191</v>
      </c>
      <c r="K33" s="38" t="s">
        <v>192</v>
      </c>
      <c r="L33" s="38" t="s">
        <v>192</v>
      </c>
    </row>
    <row r="34" spans="1:12" ht="42" customHeight="1" x14ac:dyDescent="0.25">
      <c r="A34" s="13">
        <v>23</v>
      </c>
      <c r="B34" s="15" t="s">
        <v>193</v>
      </c>
      <c r="C34" s="15" t="s">
        <v>194</v>
      </c>
      <c r="D34" s="15" t="s">
        <v>188</v>
      </c>
      <c r="E34" s="17" t="s">
        <v>195</v>
      </c>
      <c r="F34" s="16" t="s">
        <v>19</v>
      </c>
      <c r="G34" s="45">
        <v>4</v>
      </c>
      <c r="H34" s="27" t="s">
        <v>170</v>
      </c>
      <c r="I34" s="36" t="s">
        <v>196</v>
      </c>
      <c r="J34" s="24" t="s">
        <v>197</v>
      </c>
      <c r="K34" s="24" t="s">
        <v>198</v>
      </c>
      <c r="L34" s="24" t="s">
        <v>198</v>
      </c>
    </row>
    <row r="35" spans="1:12" ht="42" customHeight="1" x14ac:dyDescent="0.25">
      <c r="A35" s="13">
        <v>24</v>
      </c>
      <c r="B35" s="15" t="s">
        <v>199</v>
      </c>
      <c r="C35" s="15" t="s">
        <v>194</v>
      </c>
      <c r="D35" s="15" t="s">
        <v>188</v>
      </c>
      <c r="E35" s="17" t="s">
        <v>200</v>
      </c>
      <c r="F35" s="16" t="s">
        <v>19</v>
      </c>
      <c r="G35" s="45">
        <v>4</v>
      </c>
      <c r="H35" s="27" t="s">
        <v>170</v>
      </c>
      <c r="I35" s="36" t="s">
        <v>201</v>
      </c>
      <c r="J35" s="24" t="s">
        <v>202</v>
      </c>
      <c r="K35" s="24" t="s">
        <v>197</v>
      </c>
      <c r="L35" s="24" t="s">
        <v>197</v>
      </c>
    </row>
    <row r="36" spans="1:12" ht="42" customHeight="1" x14ac:dyDescent="0.25">
      <c r="A36" s="13">
        <v>25</v>
      </c>
      <c r="B36" s="15" t="s">
        <v>203</v>
      </c>
      <c r="C36" s="1" t="s">
        <v>204</v>
      </c>
      <c r="D36" s="15" t="s">
        <v>188</v>
      </c>
      <c r="E36" s="17" t="s">
        <v>205</v>
      </c>
      <c r="F36" s="16" t="s">
        <v>19</v>
      </c>
      <c r="G36" s="45">
        <v>4</v>
      </c>
      <c r="H36" s="27" t="s">
        <v>170</v>
      </c>
      <c r="I36" s="29" t="s">
        <v>72</v>
      </c>
      <c r="J36" s="29" t="s">
        <v>72</v>
      </c>
      <c r="K36" s="29" t="s">
        <v>72</v>
      </c>
      <c r="L36" s="29" t="s">
        <v>206</v>
      </c>
    </row>
    <row r="37" spans="1:12" ht="42" customHeight="1" x14ac:dyDescent="0.25">
      <c r="A37" s="13" t="s">
        <v>112</v>
      </c>
      <c r="B37" s="1" t="s">
        <v>207</v>
      </c>
      <c r="C37" s="1" t="s">
        <v>204</v>
      </c>
      <c r="D37" s="15" t="s">
        <v>188</v>
      </c>
      <c r="E37" s="17" t="s">
        <v>208</v>
      </c>
      <c r="F37" s="16" t="s">
        <v>19</v>
      </c>
      <c r="G37" s="45">
        <v>4</v>
      </c>
      <c r="H37" s="27" t="s">
        <v>170</v>
      </c>
      <c r="I37" s="29" t="s">
        <v>209</v>
      </c>
      <c r="J37" s="29" t="s">
        <v>210</v>
      </c>
      <c r="K37" s="29" t="s">
        <v>211</v>
      </c>
      <c r="L37" s="29" t="s">
        <v>212</v>
      </c>
    </row>
    <row r="38" spans="1:12" ht="42" customHeight="1" x14ac:dyDescent="0.25">
      <c r="A38" s="15">
        <v>27</v>
      </c>
      <c r="B38" s="15" t="s">
        <v>213</v>
      </c>
      <c r="C38" s="15" t="s">
        <v>214</v>
      </c>
      <c r="D38" s="15" t="s">
        <v>188</v>
      </c>
      <c r="E38" s="17" t="s">
        <v>215</v>
      </c>
      <c r="F38" s="16" t="s">
        <v>19</v>
      </c>
      <c r="G38" s="45">
        <v>4</v>
      </c>
      <c r="H38" s="27" t="s">
        <v>170</v>
      </c>
      <c r="I38" s="29" t="s">
        <v>72</v>
      </c>
      <c r="J38" s="29" t="s">
        <v>72</v>
      </c>
      <c r="K38" s="29" t="s">
        <v>211</v>
      </c>
      <c r="L38" s="29" t="s">
        <v>216</v>
      </c>
    </row>
    <row r="39" spans="1:12" ht="42" customHeight="1" x14ac:dyDescent="0.25">
      <c r="A39" s="13">
        <v>28</v>
      </c>
      <c r="B39" s="15" t="s">
        <v>217</v>
      </c>
      <c r="C39" s="15" t="s">
        <v>218</v>
      </c>
      <c r="D39" s="15" t="s">
        <v>219</v>
      </c>
      <c r="E39" s="17" t="s">
        <v>220</v>
      </c>
      <c r="F39" s="16" t="s">
        <v>19</v>
      </c>
      <c r="G39" s="45">
        <v>3</v>
      </c>
      <c r="H39" s="27" t="s">
        <v>223</v>
      </c>
      <c r="I39" s="36" t="s">
        <v>221</v>
      </c>
      <c r="J39" s="24">
        <v>2</v>
      </c>
      <c r="K39" s="24" t="s">
        <v>222</v>
      </c>
      <c r="L39" s="24" t="s">
        <v>222</v>
      </c>
    </row>
    <row r="40" spans="1:12" ht="42" customHeight="1" x14ac:dyDescent="0.25">
      <c r="A40" s="15">
        <v>29</v>
      </c>
      <c r="B40" s="15" t="s">
        <v>224</v>
      </c>
      <c r="C40" s="15" t="s">
        <v>225</v>
      </c>
      <c r="D40" s="15" t="s">
        <v>226</v>
      </c>
      <c r="E40" s="17" t="s">
        <v>227</v>
      </c>
      <c r="F40" t="s">
        <v>230</v>
      </c>
      <c r="G40" s="45">
        <v>16</v>
      </c>
      <c r="H40" s="27" t="s">
        <v>229</v>
      </c>
      <c r="I40" s="29" t="s">
        <v>72</v>
      </c>
      <c r="J40" s="29" t="s">
        <v>72</v>
      </c>
      <c r="K40" s="29" t="s">
        <v>72</v>
      </c>
      <c r="L40" s="29" t="s">
        <v>228</v>
      </c>
    </row>
    <row r="41" spans="1:12" ht="42" customHeight="1" x14ac:dyDescent="0.25">
      <c r="A41" s="13">
        <v>30</v>
      </c>
      <c r="B41" s="15" t="s">
        <v>231</v>
      </c>
      <c r="C41" s="1" t="s">
        <v>232</v>
      </c>
      <c r="D41" s="15" t="s">
        <v>226</v>
      </c>
      <c r="E41" s="17" t="s">
        <v>233</v>
      </c>
      <c r="F41" t="s">
        <v>230</v>
      </c>
      <c r="G41" s="45">
        <v>16</v>
      </c>
      <c r="H41" s="27" t="s">
        <v>229</v>
      </c>
      <c r="I41" s="29" t="s">
        <v>72</v>
      </c>
      <c r="J41" s="29" t="s">
        <v>72</v>
      </c>
      <c r="K41" s="29" t="s">
        <v>234</v>
      </c>
      <c r="L41" s="29" t="s">
        <v>235</v>
      </c>
    </row>
    <row r="42" spans="1:12" ht="42" customHeight="1" x14ac:dyDescent="0.25">
      <c r="A42" s="15">
        <v>31</v>
      </c>
      <c r="B42" s="15" t="s">
        <v>236</v>
      </c>
      <c r="C42" s="15" t="s">
        <v>237</v>
      </c>
      <c r="D42" s="15" t="s">
        <v>226</v>
      </c>
      <c r="E42" s="17" t="s">
        <v>238</v>
      </c>
      <c r="F42" t="s">
        <v>230</v>
      </c>
      <c r="G42" s="45" t="s">
        <v>243</v>
      </c>
      <c r="H42" s="27" t="s">
        <v>229</v>
      </c>
      <c r="I42" s="36" t="s">
        <v>239</v>
      </c>
      <c r="J42" s="24" t="s">
        <v>240</v>
      </c>
      <c r="K42" s="24" t="s">
        <v>241</v>
      </c>
      <c r="L42" s="24" t="s">
        <v>242</v>
      </c>
    </row>
    <row r="43" spans="1:12" ht="42" customHeight="1" x14ac:dyDescent="0.25">
      <c r="A43" s="13">
        <v>32</v>
      </c>
      <c r="B43" s="1" t="s">
        <v>244</v>
      </c>
      <c r="C43" s="1" t="s">
        <v>245</v>
      </c>
      <c r="D43" s="15" t="s">
        <v>246</v>
      </c>
      <c r="E43" s="1" t="s">
        <v>247</v>
      </c>
      <c r="F43" t="s">
        <v>230</v>
      </c>
      <c r="G43" s="45">
        <v>11</v>
      </c>
      <c r="H43" s="27" t="s">
        <v>251</v>
      </c>
      <c r="I43" s="36" t="s">
        <v>73</v>
      </c>
      <c r="J43" s="24" t="s">
        <v>248</v>
      </c>
      <c r="K43" s="24" t="s">
        <v>249</v>
      </c>
      <c r="L43" s="24" t="s">
        <v>250</v>
      </c>
    </row>
    <row r="44" spans="1:12" ht="42" customHeight="1" x14ac:dyDescent="0.25">
      <c r="A44" s="13">
        <v>33</v>
      </c>
      <c r="B44" s="1" t="s">
        <v>252</v>
      </c>
      <c r="C44" s="15" t="s">
        <v>253</v>
      </c>
      <c r="D44" s="15" t="s">
        <v>246</v>
      </c>
      <c r="E44" s="1" t="s">
        <v>254</v>
      </c>
      <c r="F44" t="s">
        <v>230</v>
      </c>
      <c r="G44" s="45" t="s">
        <v>258</v>
      </c>
      <c r="H44" s="27" t="s">
        <v>259</v>
      </c>
      <c r="I44" s="4" t="s">
        <v>255</v>
      </c>
      <c r="J44" s="4" t="s">
        <v>256</v>
      </c>
      <c r="K44" s="4" t="s">
        <v>257</v>
      </c>
      <c r="L44" s="39">
        <v>6819308</v>
      </c>
    </row>
    <row r="45" spans="1:12" ht="42" customHeight="1" x14ac:dyDescent="0.25">
      <c r="A45" s="15">
        <v>34</v>
      </c>
      <c r="B45" s="15" t="s">
        <v>260</v>
      </c>
      <c r="C45" s="15" t="s">
        <v>261</v>
      </c>
      <c r="D45" s="15" t="s">
        <v>262</v>
      </c>
      <c r="E45" s="17" t="s">
        <v>263</v>
      </c>
      <c r="F45" t="s">
        <v>230</v>
      </c>
      <c r="G45" s="45">
        <v>9</v>
      </c>
      <c r="H45" s="27" t="s">
        <v>259</v>
      </c>
      <c r="I45" s="37" t="s">
        <v>264</v>
      </c>
      <c r="J45" s="24" t="s">
        <v>265</v>
      </c>
      <c r="K45" s="24" t="s">
        <v>266</v>
      </c>
      <c r="L45" s="24" t="s">
        <v>267</v>
      </c>
    </row>
    <row r="46" spans="1:12" ht="42" customHeight="1" x14ac:dyDescent="0.25">
      <c r="A46" s="15">
        <v>35</v>
      </c>
      <c r="B46" s="15" t="s">
        <v>268</v>
      </c>
      <c r="C46" s="15" t="s">
        <v>269</v>
      </c>
      <c r="D46" s="15" t="s">
        <v>262</v>
      </c>
      <c r="E46" s="17" t="s">
        <v>270</v>
      </c>
      <c r="F46" t="s">
        <v>230</v>
      </c>
      <c r="G46" s="45">
        <v>9</v>
      </c>
      <c r="H46" s="27" t="s">
        <v>259</v>
      </c>
      <c r="I46" s="37" t="s">
        <v>271</v>
      </c>
      <c r="J46" s="24">
        <v>7</v>
      </c>
      <c r="K46" s="24" t="s">
        <v>136</v>
      </c>
      <c r="L46" s="24" t="s">
        <v>136</v>
      </c>
    </row>
    <row r="47" spans="1:12" ht="42" customHeight="1" x14ac:dyDescent="0.25">
      <c r="A47" s="13">
        <v>36</v>
      </c>
      <c r="B47" s="1" t="s">
        <v>272</v>
      </c>
      <c r="C47" s="15" t="s">
        <v>273</v>
      </c>
      <c r="D47" s="15" t="s">
        <v>262</v>
      </c>
      <c r="E47" s="1" t="s">
        <v>274</v>
      </c>
      <c r="F47" t="s">
        <v>230</v>
      </c>
      <c r="G47" s="45">
        <v>9</v>
      </c>
      <c r="H47" s="27" t="s">
        <v>259</v>
      </c>
      <c r="I47" s="37" t="s">
        <v>275</v>
      </c>
      <c r="J47" s="24" t="s">
        <v>276</v>
      </c>
      <c r="K47" s="24" t="s">
        <v>277</v>
      </c>
      <c r="L47" s="24" t="s">
        <v>278</v>
      </c>
    </row>
    <row r="48" spans="1:12" ht="42" customHeight="1" x14ac:dyDescent="0.25">
      <c r="A48" s="13">
        <v>37</v>
      </c>
      <c r="B48" s="1" t="s">
        <v>279</v>
      </c>
      <c r="C48" s="1" t="s">
        <v>280</v>
      </c>
      <c r="D48" s="15" t="s">
        <v>262</v>
      </c>
      <c r="E48" s="1" t="s">
        <v>281</v>
      </c>
      <c r="F48" t="s">
        <v>230</v>
      </c>
      <c r="G48" s="45">
        <v>9</v>
      </c>
      <c r="H48" s="27" t="s">
        <v>284</v>
      </c>
      <c r="I48" s="36" t="s">
        <v>282</v>
      </c>
      <c r="J48" s="24" t="s">
        <v>211</v>
      </c>
      <c r="K48" s="24" t="s">
        <v>212</v>
      </c>
      <c r="L48" s="24" t="s">
        <v>283</v>
      </c>
    </row>
    <row r="49" spans="1:12" ht="42" customHeight="1" x14ac:dyDescent="0.25">
      <c r="A49" s="13">
        <v>38</v>
      </c>
      <c r="B49" s="1" t="s">
        <v>285</v>
      </c>
      <c r="C49" s="15" t="s">
        <v>286</v>
      </c>
      <c r="D49" s="15" t="s">
        <v>287</v>
      </c>
      <c r="E49" s="17" t="s">
        <v>288</v>
      </c>
      <c r="F49" t="s">
        <v>230</v>
      </c>
      <c r="G49" s="45">
        <v>7</v>
      </c>
      <c r="H49" s="27" t="s">
        <v>293</v>
      </c>
      <c r="I49" s="37" t="s">
        <v>289</v>
      </c>
      <c r="J49" s="24" t="s">
        <v>290</v>
      </c>
      <c r="K49" s="24" t="s">
        <v>291</v>
      </c>
      <c r="L49" s="24" t="s">
        <v>292</v>
      </c>
    </row>
    <row r="50" spans="1:12" ht="42" customHeight="1" x14ac:dyDescent="0.25">
      <c r="A50" s="13">
        <v>39</v>
      </c>
      <c r="B50" s="1" t="s">
        <v>294</v>
      </c>
      <c r="C50" s="1" t="s">
        <v>295</v>
      </c>
      <c r="D50" s="15" t="s">
        <v>296</v>
      </c>
      <c r="E50" s="1" t="s">
        <v>297</v>
      </c>
      <c r="F50" t="s">
        <v>300</v>
      </c>
      <c r="G50" s="45">
        <v>3</v>
      </c>
      <c r="H50" s="27" t="s">
        <v>299</v>
      </c>
      <c r="I50" s="36" t="s">
        <v>74</v>
      </c>
      <c r="J50" s="24" t="s">
        <v>222</v>
      </c>
      <c r="K50" s="24" t="s">
        <v>298</v>
      </c>
      <c r="L50" s="24" t="s">
        <v>298</v>
      </c>
    </row>
    <row r="51" spans="1:12" ht="42" customHeight="1" x14ac:dyDescent="0.25">
      <c r="A51" s="13">
        <v>40</v>
      </c>
      <c r="B51" s="15" t="s">
        <v>301</v>
      </c>
      <c r="C51" s="15" t="s">
        <v>302</v>
      </c>
      <c r="D51" s="15" t="s">
        <v>303</v>
      </c>
      <c r="E51" s="1" t="s">
        <v>304</v>
      </c>
      <c r="F51" t="s">
        <v>300</v>
      </c>
      <c r="G51" s="45">
        <v>11</v>
      </c>
      <c r="H51" s="27" t="s">
        <v>309</v>
      </c>
      <c r="I51" s="37" t="s">
        <v>305</v>
      </c>
      <c r="J51" s="24" t="s">
        <v>306</v>
      </c>
      <c r="K51" s="24" t="s">
        <v>307</v>
      </c>
      <c r="L51" s="24" t="s">
        <v>308</v>
      </c>
    </row>
    <row r="52" spans="1:12" ht="42" customHeight="1" x14ac:dyDescent="0.25">
      <c r="A52" s="15">
        <v>41</v>
      </c>
      <c r="B52" s="15" t="s">
        <v>310</v>
      </c>
      <c r="C52" s="15" t="s">
        <v>311</v>
      </c>
      <c r="D52" s="15" t="s">
        <v>303</v>
      </c>
      <c r="E52" s="18" t="s">
        <v>312</v>
      </c>
      <c r="F52" t="s">
        <v>300</v>
      </c>
      <c r="G52" s="45">
        <v>11</v>
      </c>
      <c r="H52" s="27" t="s">
        <v>313</v>
      </c>
      <c r="I52" s="29" t="s">
        <v>72</v>
      </c>
      <c r="J52" s="29" t="s">
        <v>72</v>
      </c>
      <c r="K52" s="29" t="s">
        <v>73</v>
      </c>
      <c r="L52" s="29" t="s">
        <v>73</v>
      </c>
    </row>
    <row r="53" spans="1:12" ht="42" customHeight="1" x14ac:dyDescent="0.25">
      <c r="A53" s="13">
        <v>42</v>
      </c>
      <c r="B53" s="1" t="s">
        <v>314</v>
      </c>
      <c r="C53" s="1" t="s">
        <v>315</v>
      </c>
      <c r="D53" s="15" t="s">
        <v>303</v>
      </c>
      <c r="E53" s="1" t="s">
        <v>316</v>
      </c>
      <c r="F53" t="s">
        <v>300</v>
      </c>
      <c r="G53" s="45">
        <v>11</v>
      </c>
      <c r="H53" s="27" t="s">
        <v>317</v>
      </c>
      <c r="I53" s="29" t="s">
        <v>72</v>
      </c>
      <c r="J53" s="29" t="s">
        <v>72</v>
      </c>
      <c r="K53" s="29" t="s">
        <v>72</v>
      </c>
      <c r="L53" s="29" t="s">
        <v>72</v>
      </c>
    </row>
    <row r="54" spans="1:12" ht="42" customHeight="1" x14ac:dyDescent="0.25">
      <c r="A54" s="15">
        <v>43</v>
      </c>
      <c r="B54" s="15" t="s">
        <v>318</v>
      </c>
      <c r="C54" s="15" t="s">
        <v>319</v>
      </c>
      <c r="D54" s="15" t="s">
        <v>303</v>
      </c>
      <c r="E54" s="17" t="s">
        <v>320</v>
      </c>
      <c r="F54" t="s">
        <v>300</v>
      </c>
      <c r="G54" s="45">
        <v>11</v>
      </c>
      <c r="H54" s="27" t="s">
        <v>299</v>
      </c>
      <c r="I54" s="36" t="s">
        <v>321</v>
      </c>
      <c r="J54" s="36" t="s">
        <v>321</v>
      </c>
      <c r="K54" s="36" t="s">
        <v>321</v>
      </c>
      <c r="L54" s="36" t="s">
        <v>322</v>
      </c>
    </row>
    <row r="55" spans="1:12" ht="42" customHeight="1" x14ac:dyDescent="0.25">
      <c r="A55" s="13">
        <v>44</v>
      </c>
      <c r="B55" s="15" t="s">
        <v>323</v>
      </c>
      <c r="C55" s="15" t="s">
        <v>324</v>
      </c>
      <c r="D55" s="15" t="s">
        <v>325</v>
      </c>
      <c r="E55" s="1" t="s">
        <v>326</v>
      </c>
      <c r="F55" t="s">
        <v>300</v>
      </c>
      <c r="G55" s="45">
        <v>11</v>
      </c>
      <c r="H55" s="27" t="s">
        <v>299</v>
      </c>
      <c r="I55" s="29" t="s">
        <v>72</v>
      </c>
      <c r="J55" s="29" t="s">
        <v>72</v>
      </c>
      <c r="K55" s="29" t="s">
        <v>72</v>
      </c>
      <c r="L55" s="29" t="s">
        <v>72</v>
      </c>
    </row>
    <row r="56" spans="1:12" ht="42" customHeight="1" x14ac:dyDescent="0.25">
      <c r="A56" s="13">
        <v>45</v>
      </c>
      <c r="B56" s="1" t="s">
        <v>327</v>
      </c>
      <c r="C56" s="1" t="s">
        <v>328</v>
      </c>
      <c r="D56" s="15" t="s">
        <v>325</v>
      </c>
      <c r="E56" s="18" t="s">
        <v>329</v>
      </c>
      <c r="F56" t="s">
        <v>300</v>
      </c>
      <c r="G56" s="45">
        <v>11</v>
      </c>
      <c r="H56" s="27" t="s">
        <v>330</v>
      </c>
      <c r="I56" s="29" t="s">
        <v>72</v>
      </c>
      <c r="J56" s="29" t="s">
        <v>72</v>
      </c>
      <c r="K56" s="29" t="s">
        <v>72</v>
      </c>
      <c r="L56" s="29" t="s">
        <v>72</v>
      </c>
    </row>
    <row r="57" spans="1:12" ht="42" customHeight="1" x14ac:dyDescent="0.25">
      <c r="A57" s="13">
        <v>46</v>
      </c>
      <c r="B57" s="15" t="s">
        <v>331</v>
      </c>
      <c r="C57" s="15" t="s">
        <v>332</v>
      </c>
      <c r="D57" s="15" t="s">
        <v>325</v>
      </c>
      <c r="E57" s="1" t="s">
        <v>333</v>
      </c>
      <c r="F57" t="s">
        <v>300</v>
      </c>
      <c r="G57" s="45">
        <v>11</v>
      </c>
      <c r="H57" s="27" t="s">
        <v>330</v>
      </c>
      <c r="I57" s="29" t="s">
        <v>72</v>
      </c>
      <c r="J57" s="24" t="s">
        <v>334</v>
      </c>
      <c r="K57" s="24" t="s">
        <v>334</v>
      </c>
      <c r="L57" s="24" t="s">
        <v>334</v>
      </c>
    </row>
    <row r="58" spans="1:12" ht="42" customHeight="1" x14ac:dyDescent="0.25">
      <c r="A58" s="13">
        <v>47</v>
      </c>
      <c r="B58" s="1" t="s">
        <v>335</v>
      </c>
      <c r="C58" s="1" t="s">
        <v>336</v>
      </c>
      <c r="D58" s="15" t="s">
        <v>325</v>
      </c>
      <c r="E58" s="18" t="s">
        <v>337</v>
      </c>
      <c r="F58" t="s">
        <v>300</v>
      </c>
      <c r="G58" s="45">
        <v>11</v>
      </c>
      <c r="H58" s="27" t="s">
        <v>330</v>
      </c>
      <c r="I58" s="29" t="s">
        <v>72</v>
      </c>
      <c r="J58" s="29" t="s">
        <v>72</v>
      </c>
      <c r="K58" s="29" t="s">
        <v>72</v>
      </c>
      <c r="L58" s="29" t="s">
        <v>72</v>
      </c>
    </row>
    <row r="59" spans="1:12" ht="42" customHeight="1" x14ac:dyDescent="0.25">
      <c r="A59" s="15">
        <v>48</v>
      </c>
      <c r="B59" s="15" t="s">
        <v>338</v>
      </c>
      <c r="C59" s="15" t="s">
        <v>339</v>
      </c>
      <c r="D59" s="15" t="s">
        <v>325</v>
      </c>
      <c r="E59" s="18" t="s">
        <v>340</v>
      </c>
      <c r="F59" t="s">
        <v>300</v>
      </c>
      <c r="G59" s="45">
        <v>11</v>
      </c>
      <c r="H59" s="27" t="s">
        <v>299</v>
      </c>
      <c r="I59" s="36" t="s">
        <v>341</v>
      </c>
      <c r="J59" s="24" t="s">
        <v>342</v>
      </c>
      <c r="K59" s="24" t="s">
        <v>343</v>
      </c>
      <c r="L59" s="24" t="s">
        <v>344</v>
      </c>
    </row>
    <row r="60" spans="1:12" ht="42" customHeight="1" x14ac:dyDescent="0.25">
      <c r="A60" s="13">
        <v>49</v>
      </c>
      <c r="B60" s="1" t="s">
        <v>345</v>
      </c>
      <c r="C60" s="1" t="s">
        <v>346</v>
      </c>
      <c r="D60" s="15" t="s">
        <v>325</v>
      </c>
      <c r="E60" s="1" t="s">
        <v>347</v>
      </c>
      <c r="F60" t="s">
        <v>300</v>
      </c>
      <c r="G60" s="45">
        <v>11</v>
      </c>
      <c r="H60" s="27" t="s">
        <v>299</v>
      </c>
      <c r="I60" s="36" t="s">
        <v>348</v>
      </c>
      <c r="J60" s="24" t="s">
        <v>349</v>
      </c>
      <c r="K60" s="24" t="s">
        <v>350</v>
      </c>
      <c r="L60" s="24" t="s">
        <v>351</v>
      </c>
    </row>
    <row r="61" spans="1:12" ht="42" customHeight="1" x14ac:dyDescent="0.25">
      <c r="A61" s="13">
        <v>50</v>
      </c>
      <c r="B61" s="1" t="s">
        <v>352</v>
      </c>
      <c r="C61" s="1" t="s">
        <v>353</v>
      </c>
      <c r="D61" s="15" t="s">
        <v>325</v>
      </c>
      <c r="E61" s="1" t="s">
        <v>354</v>
      </c>
      <c r="F61" t="s">
        <v>300</v>
      </c>
      <c r="G61" s="45" t="s">
        <v>357</v>
      </c>
      <c r="H61" s="27" t="s">
        <v>299</v>
      </c>
      <c r="I61" s="36" t="s">
        <v>355</v>
      </c>
      <c r="J61" s="36" t="s">
        <v>355</v>
      </c>
      <c r="K61" s="36" t="s">
        <v>356</v>
      </c>
      <c r="L61" s="36" t="s">
        <v>356</v>
      </c>
    </row>
    <row r="62" spans="1:12" ht="42" customHeight="1" x14ac:dyDescent="0.25">
      <c r="A62" s="15">
        <v>51</v>
      </c>
      <c r="B62" s="15" t="s">
        <v>358</v>
      </c>
      <c r="C62" s="15" t="s">
        <v>359</v>
      </c>
      <c r="D62" s="15" t="s">
        <v>360</v>
      </c>
      <c r="E62" s="18" t="s">
        <v>361</v>
      </c>
      <c r="F62" t="s">
        <v>364</v>
      </c>
      <c r="G62" s="45">
        <v>11</v>
      </c>
      <c r="H62" s="27" t="s">
        <v>154</v>
      </c>
      <c r="I62" s="37" t="s">
        <v>362</v>
      </c>
      <c r="J62" s="24">
        <v>133</v>
      </c>
      <c r="K62" s="24" t="s">
        <v>634</v>
      </c>
      <c r="L62" s="24" t="s">
        <v>363</v>
      </c>
    </row>
    <row r="63" spans="1:12" ht="42" customHeight="1" x14ac:dyDescent="0.25">
      <c r="A63" s="15">
        <v>52</v>
      </c>
      <c r="B63" s="15" t="s">
        <v>365</v>
      </c>
      <c r="C63" s="15" t="s">
        <v>366</v>
      </c>
      <c r="D63" s="15" t="s">
        <v>360</v>
      </c>
      <c r="E63" s="18" t="s">
        <v>367</v>
      </c>
      <c r="F63" t="s">
        <v>364</v>
      </c>
      <c r="G63" s="45">
        <v>11</v>
      </c>
      <c r="H63" s="27" t="s">
        <v>154</v>
      </c>
      <c r="I63" s="37" t="s">
        <v>368</v>
      </c>
      <c r="J63" s="24">
        <v>9</v>
      </c>
      <c r="K63" s="24" t="s">
        <v>369</v>
      </c>
      <c r="L63" s="24" t="s">
        <v>369</v>
      </c>
    </row>
    <row r="64" spans="1:12" ht="42" customHeight="1" x14ac:dyDescent="0.25">
      <c r="A64" s="15">
        <v>53</v>
      </c>
      <c r="B64" s="15" t="s">
        <v>370</v>
      </c>
      <c r="C64" s="15" t="s">
        <v>371</v>
      </c>
      <c r="D64" s="15" t="s">
        <v>360</v>
      </c>
      <c r="E64" s="18" t="s">
        <v>372</v>
      </c>
      <c r="F64" t="s">
        <v>364</v>
      </c>
      <c r="G64" s="45">
        <v>11</v>
      </c>
      <c r="H64" s="27" t="s">
        <v>373</v>
      </c>
      <c r="I64" s="29" t="s">
        <v>72</v>
      </c>
      <c r="J64" s="29" t="s">
        <v>72</v>
      </c>
      <c r="K64" s="29" t="s">
        <v>72</v>
      </c>
      <c r="L64" s="29" t="s">
        <v>72</v>
      </c>
    </row>
    <row r="65" spans="1:12" ht="42" customHeight="1" x14ac:dyDescent="0.25">
      <c r="A65" s="15">
        <v>54</v>
      </c>
      <c r="B65" s="15" t="s">
        <v>374</v>
      </c>
      <c r="C65" s="15" t="s">
        <v>375</v>
      </c>
      <c r="D65" s="15" t="s">
        <v>360</v>
      </c>
      <c r="E65" s="18" t="s">
        <v>376</v>
      </c>
      <c r="F65" t="s">
        <v>364</v>
      </c>
      <c r="G65" s="45">
        <v>11</v>
      </c>
      <c r="H65" s="27" t="s">
        <v>154</v>
      </c>
      <c r="I65" s="29" t="s">
        <v>72</v>
      </c>
      <c r="J65" s="29" t="s">
        <v>72</v>
      </c>
      <c r="K65" s="29" t="s">
        <v>72</v>
      </c>
      <c r="L65" s="29" t="s">
        <v>72</v>
      </c>
    </row>
    <row r="66" spans="1:12" ht="42" customHeight="1" x14ac:dyDescent="0.25">
      <c r="A66" s="15">
        <v>55</v>
      </c>
      <c r="B66" s="15" t="s">
        <v>377</v>
      </c>
      <c r="C66" s="15" t="s">
        <v>378</v>
      </c>
      <c r="D66" s="15" t="s">
        <v>379</v>
      </c>
      <c r="E66" s="18" t="s">
        <v>380</v>
      </c>
      <c r="F66" t="s">
        <v>364</v>
      </c>
      <c r="G66" s="45">
        <v>8</v>
      </c>
      <c r="H66" s="27" t="s">
        <v>381</v>
      </c>
      <c r="I66" s="29" t="s">
        <v>72</v>
      </c>
      <c r="J66" s="29" t="s">
        <v>72</v>
      </c>
      <c r="K66" s="29" t="s">
        <v>73</v>
      </c>
      <c r="L66" s="29" t="s">
        <v>74</v>
      </c>
    </row>
    <row r="67" spans="1:12" ht="42" customHeight="1" x14ac:dyDescent="0.25">
      <c r="A67" s="15">
        <v>56</v>
      </c>
      <c r="B67" s="15" t="s">
        <v>382</v>
      </c>
      <c r="C67" s="15" t="s">
        <v>383</v>
      </c>
      <c r="D67" s="15" t="s">
        <v>384</v>
      </c>
      <c r="E67" s="18" t="s">
        <v>385</v>
      </c>
      <c r="F67" t="s">
        <v>364</v>
      </c>
      <c r="G67" s="45">
        <v>8</v>
      </c>
      <c r="H67" s="27" t="s">
        <v>154</v>
      </c>
      <c r="I67" s="29" t="s">
        <v>72</v>
      </c>
      <c r="J67" s="29" t="s">
        <v>72</v>
      </c>
      <c r="K67" s="29" t="s">
        <v>72</v>
      </c>
      <c r="L67" s="29" t="s">
        <v>72</v>
      </c>
    </row>
    <row r="68" spans="1:12" ht="42" customHeight="1" x14ac:dyDescent="0.25">
      <c r="A68" s="13">
        <v>57</v>
      </c>
      <c r="B68" s="1" t="s">
        <v>386</v>
      </c>
      <c r="C68" s="15" t="s">
        <v>387</v>
      </c>
      <c r="D68" s="15" t="s">
        <v>388</v>
      </c>
      <c r="E68" s="1" t="s">
        <v>389</v>
      </c>
      <c r="F68" t="s">
        <v>364</v>
      </c>
      <c r="G68" s="45">
        <v>8</v>
      </c>
      <c r="H68" s="27" t="s">
        <v>394</v>
      </c>
      <c r="I68" s="37" t="s">
        <v>390</v>
      </c>
      <c r="J68" s="24" t="s">
        <v>391</v>
      </c>
      <c r="K68" s="24" t="s">
        <v>392</v>
      </c>
      <c r="L68" s="24" t="s">
        <v>393</v>
      </c>
    </row>
    <row r="69" spans="1:12" ht="42" customHeight="1" x14ac:dyDescent="0.25">
      <c r="A69" s="13">
        <v>58</v>
      </c>
      <c r="B69" s="1" t="s">
        <v>395</v>
      </c>
      <c r="C69" s="1" t="s">
        <v>396</v>
      </c>
      <c r="D69" s="15" t="s">
        <v>388</v>
      </c>
      <c r="E69" s="1" t="s">
        <v>397</v>
      </c>
      <c r="F69" t="s">
        <v>364</v>
      </c>
      <c r="G69" s="45">
        <v>8</v>
      </c>
      <c r="H69" s="27" t="s">
        <v>402</v>
      </c>
      <c r="I69" s="37" t="s">
        <v>398</v>
      </c>
      <c r="J69" s="24" t="s">
        <v>399</v>
      </c>
      <c r="K69" s="24" t="s">
        <v>400</v>
      </c>
      <c r="L69" s="24" t="s">
        <v>401</v>
      </c>
    </row>
    <row r="70" spans="1:12" ht="42" customHeight="1" x14ac:dyDescent="0.25">
      <c r="A70" s="13">
        <v>59</v>
      </c>
      <c r="B70" s="15" t="s">
        <v>403</v>
      </c>
      <c r="C70" s="15" t="s">
        <v>404</v>
      </c>
      <c r="D70" s="15" t="s">
        <v>405</v>
      </c>
      <c r="E70" s="1" t="s">
        <v>406</v>
      </c>
      <c r="F70" t="s">
        <v>364</v>
      </c>
      <c r="G70" s="45">
        <v>9</v>
      </c>
      <c r="H70" s="27" t="s">
        <v>410</v>
      </c>
      <c r="I70" s="37" t="s">
        <v>407</v>
      </c>
      <c r="J70" s="24" t="s">
        <v>408</v>
      </c>
      <c r="K70" s="24" t="s">
        <v>409</v>
      </c>
      <c r="L70" s="24" t="s">
        <v>409</v>
      </c>
    </row>
    <row r="71" spans="1:12" ht="42" customHeight="1" x14ac:dyDescent="0.25">
      <c r="A71" s="13">
        <v>60</v>
      </c>
      <c r="B71" s="15" t="s">
        <v>411</v>
      </c>
      <c r="C71" s="15" t="s">
        <v>412</v>
      </c>
      <c r="D71" s="15" t="s">
        <v>405</v>
      </c>
      <c r="E71" s="1" t="s">
        <v>413</v>
      </c>
      <c r="F71" t="s">
        <v>364</v>
      </c>
      <c r="G71" s="45">
        <v>9</v>
      </c>
      <c r="H71" s="27" t="s">
        <v>417</v>
      </c>
      <c r="I71" s="37" t="s">
        <v>414</v>
      </c>
      <c r="J71" s="37" t="s">
        <v>414</v>
      </c>
      <c r="K71" s="24" t="s">
        <v>415</v>
      </c>
      <c r="L71" s="24" t="s">
        <v>416</v>
      </c>
    </row>
    <row r="72" spans="1:12" ht="42" customHeight="1" x14ac:dyDescent="0.25">
      <c r="A72" s="13">
        <v>61</v>
      </c>
      <c r="B72" s="1" t="s">
        <v>418</v>
      </c>
      <c r="C72" s="15" t="s">
        <v>419</v>
      </c>
      <c r="D72" s="15" t="s">
        <v>420</v>
      </c>
      <c r="E72" s="18" t="s">
        <v>421</v>
      </c>
      <c r="F72" t="s">
        <v>364</v>
      </c>
      <c r="G72" s="45" t="s">
        <v>424</v>
      </c>
      <c r="H72" s="27" t="s">
        <v>402</v>
      </c>
      <c r="I72" s="29" t="s">
        <v>72</v>
      </c>
      <c r="J72" s="29" t="s">
        <v>72</v>
      </c>
      <c r="K72" s="29" t="s">
        <v>422</v>
      </c>
      <c r="L72" s="29" t="s">
        <v>423</v>
      </c>
    </row>
    <row r="73" spans="1:12" ht="42" customHeight="1" x14ac:dyDescent="0.25">
      <c r="A73" s="13">
        <v>62</v>
      </c>
      <c r="B73" s="15" t="s">
        <v>425</v>
      </c>
      <c r="C73" s="15" t="s">
        <v>426</v>
      </c>
      <c r="D73" s="15" t="s">
        <v>427</v>
      </c>
      <c r="E73" s="1" t="s">
        <v>428</v>
      </c>
      <c r="F73" t="s">
        <v>432</v>
      </c>
      <c r="G73" s="45" t="s">
        <v>430</v>
      </c>
      <c r="H73" s="27" t="s">
        <v>431</v>
      </c>
      <c r="I73" s="37" t="s">
        <v>429</v>
      </c>
      <c r="J73" s="24">
        <v>3</v>
      </c>
      <c r="K73" s="24" t="s">
        <v>222</v>
      </c>
      <c r="L73" s="24" t="s">
        <v>222</v>
      </c>
    </row>
    <row r="74" spans="1:12" ht="42" customHeight="1" x14ac:dyDescent="0.25">
      <c r="A74" s="15">
        <v>63</v>
      </c>
      <c r="B74" s="15" t="s">
        <v>433</v>
      </c>
      <c r="C74" s="15" t="s">
        <v>434</v>
      </c>
      <c r="D74" s="15" t="s">
        <v>427</v>
      </c>
      <c r="E74" s="18" t="s">
        <v>435</v>
      </c>
      <c r="F74" t="s">
        <v>432</v>
      </c>
      <c r="G74" s="45" t="s">
        <v>430</v>
      </c>
      <c r="H74" s="27" t="s">
        <v>431</v>
      </c>
      <c r="I74" s="29" t="s">
        <v>72</v>
      </c>
      <c r="J74" s="29" t="s">
        <v>72</v>
      </c>
      <c r="K74" s="29" t="s">
        <v>73</v>
      </c>
      <c r="L74" s="29" t="s">
        <v>73</v>
      </c>
    </row>
    <row r="75" spans="1:12" ht="42" customHeight="1" x14ac:dyDescent="0.25">
      <c r="A75" s="13">
        <v>64</v>
      </c>
      <c r="B75" s="1" t="s">
        <v>436</v>
      </c>
      <c r="C75" s="1" t="s">
        <v>437</v>
      </c>
      <c r="D75" s="15" t="s">
        <v>427</v>
      </c>
      <c r="E75" s="1" t="s">
        <v>438</v>
      </c>
      <c r="F75" t="s">
        <v>432</v>
      </c>
      <c r="G75" s="45" t="s">
        <v>443</v>
      </c>
      <c r="H75" s="27" t="s">
        <v>444</v>
      </c>
      <c r="I75" s="29" t="s">
        <v>439</v>
      </c>
      <c r="J75" s="29" t="s">
        <v>440</v>
      </c>
      <c r="K75" s="29" t="s">
        <v>441</v>
      </c>
      <c r="L75" s="29" t="s">
        <v>442</v>
      </c>
    </row>
    <row r="76" spans="1:12" ht="42" customHeight="1" x14ac:dyDescent="0.25">
      <c r="A76" s="15">
        <v>65</v>
      </c>
      <c r="B76" s="15" t="s">
        <v>445</v>
      </c>
      <c r="C76" s="15" t="s">
        <v>446</v>
      </c>
      <c r="D76" s="15" t="s">
        <v>447</v>
      </c>
      <c r="E76" s="18" t="s">
        <v>448</v>
      </c>
      <c r="F76" t="s">
        <v>432</v>
      </c>
      <c r="G76" s="45">
        <v>15</v>
      </c>
      <c r="H76" s="27" t="s">
        <v>25</v>
      </c>
      <c r="I76" s="29" t="s">
        <v>72</v>
      </c>
      <c r="J76" s="24">
        <v>1</v>
      </c>
      <c r="K76" s="24" t="s">
        <v>73</v>
      </c>
      <c r="L76" s="24" t="s">
        <v>73</v>
      </c>
    </row>
    <row r="77" spans="1:12" ht="42" customHeight="1" x14ac:dyDescent="0.25">
      <c r="A77" s="15">
        <v>66</v>
      </c>
      <c r="B77" s="15" t="s">
        <v>449</v>
      </c>
      <c r="C77" s="15" t="s">
        <v>450</v>
      </c>
      <c r="D77" s="15" t="s">
        <v>427</v>
      </c>
      <c r="E77" s="18" t="s">
        <v>451</v>
      </c>
      <c r="F77" t="s">
        <v>432</v>
      </c>
      <c r="G77" s="45">
        <v>15</v>
      </c>
      <c r="H77" s="27" t="s">
        <v>431</v>
      </c>
      <c r="I77" s="37" t="s">
        <v>452</v>
      </c>
      <c r="J77" s="24" t="s">
        <v>453</v>
      </c>
      <c r="K77" s="24" t="s">
        <v>454</v>
      </c>
      <c r="L77" s="24" t="s">
        <v>455</v>
      </c>
    </row>
    <row r="78" spans="1:12" ht="42" customHeight="1" x14ac:dyDescent="0.25">
      <c r="A78" s="13" t="s">
        <v>456</v>
      </c>
      <c r="B78" s="1" t="s">
        <v>457</v>
      </c>
      <c r="C78" s="1" t="s">
        <v>458</v>
      </c>
      <c r="D78" s="15" t="s">
        <v>427</v>
      </c>
      <c r="E78" s="18" t="s">
        <v>459</v>
      </c>
      <c r="F78" t="s">
        <v>432</v>
      </c>
      <c r="G78" s="45">
        <v>6</v>
      </c>
      <c r="H78" s="27" t="s">
        <v>462</v>
      </c>
      <c r="I78" s="4">
        <v>6.3259999999999996</v>
      </c>
      <c r="J78" s="4">
        <v>6.3259999999999996</v>
      </c>
      <c r="K78" s="29" t="s">
        <v>460</v>
      </c>
      <c r="L78" s="29" t="s">
        <v>461</v>
      </c>
    </row>
    <row r="79" spans="1:12" ht="42" customHeight="1" x14ac:dyDescent="0.25">
      <c r="A79" s="13">
        <v>68</v>
      </c>
      <c r="B79" s="1" t="s">
        <v>463</v>
      </c>
      <c r="C79" s="15" t="s">
        <v>464</v>
      </c>
      <c r="D79" s="15" t="s">
        <v>427</v>
      </c>
      <c r="E79" s="18" t="s">
        <v>465</v>
      </c>
      <c r="F79" t="s">
        <v>432</v>
      </c>
      <c r="G79" s="45" t="s">
        <v>470</v>
      </c>
      <c r="H79" s="27" t="s">
        <v>471</v>
      </c>
      <c r="I79" s="37" t="s">
        <v>466</v>
      </c>
      <c r="J79" s="24" t="s">
        <v>467</v>
      </c>
      <c r="K79" s="24" t="s">
        <v>468</v>
      </c>
      <c r="L79" s="24" t="s">
        <v>469</v>
      </c>
    </row>
    <row r="80" spans="1:12" ht="42" customHeight="1" x14ac:dyDescent="0.25">
      <c r="A80" s="13">
        <v>69</v>
      </c>
      <c r="B80" s="1" t="s">
        <v>472</v>
      </c>
      <c r="C80" s="1" t="s">
        <v>473</v>
      </c>
      <c r="D80" s="15" t="s">
        <v>427</v>
      </c>
      <c r="E80" s="1" t="s">
        <v>474</v>
      </c>
      <c r="F80" t="s">
        <v>432</v>
      </c>
      <c r="G80" s="45" t="s">
        <v>478</v>
      </c>
      <c r="H80" s="27" t="s">
        <v>479</v>
      </c>
      <c r="I80" s="37" t="s">
        <v>475</v>
      </c>
      <c r="J80" s="24" t="s">
        <v>475</v>
      </c>
      <c r="K80" s="24" t="s">
        <v>476</v>
      </c>
      <c r="L80" s="24" t="s">
        <v>477</v>
      </c>
    </row>
    <row r="81" spans="1:12" ht="42" customHeight="1" x14ac:dyDescent="0.25">
      <c r="A81" s="15">
        <v>70</v>
      </c>
      <c r="B81" s="15" t="s">
        <v>480</v>
      </c>
      <c r="C81" s="15" t="s">
        <v>481</v>
      </c>
      <c r="D81" s="15" t="s">
        <v>482</v>
      </c>
      <c r="E81" s="18" t="s">
        <v>483</v>
      </c>
      <c r="F81" t="s">
        <v>432</v>
      </c>
      <c r="G81" s="45" t="s">
        <v>487</v>
      </c>
      <c r="H81" s="27" t="s">
        <v>175</v>
      </c>
      <c r="I81" s="37" t="s">
        <v>484</v>
      </c>
      <c r="J81" s="24">
        <v>76</v>
      </c>
      <c r="K81" s="29" t="s">
        <v>485</v>
      </c>
      <c r="L81" s="29" t="s">
        <v>486</v>
      </c>
    </row>
    <row r="82" spans="1:12" ht="42" customHeight="1" x14ac:dyDescent="0.25">
      <c r="A82" s="15">
        <v>71</v>
      </c>
      <c r="B82" s="15" t="s">
        <v>488</v>
      </c>
      <c r="C82" s="15" t="s">
        <v>489</v>
      </c>
      <c r="D82" s="15" t="s">
        <v>482</v>
      </c>
      <c r="E82" s="18" t="s">
        <v>490</v>
      </c>
      <c r="F82" t="s">
        <v>432</v>
      </c>
      <c r="G82" s="45">
        <v>8</v>
      </c>
      <c r="H82" s="27" t="s">
        <v>495</v>
      </c>
      <c r="I82" s="37" t="s">
        <v>491</v>
      </c>
      <c r="J82" s="24" t="s">
        <v>492</v>
      </c>
      <c r="K82" s="24" t="s">
        <v>493</v>
      </c>
      <c r="L82" s="24" t="s">
        <v>494</v>
      </c>
    </row>
    <row r="83" spans="1:12" ht="42" customHeight="1" x14ac:dyDescent="0.25">
      <c r="A83" s="13">
        <v>72</v>
      </c>
      <c r="B83" s="1" t="s">
        <v>496</v>
      </c>
      <c r="C83" s="1" t="s">
        <v>497</v>
      </c>
      <c r="D83" s="15" t="s">
        <v>498</v>
      </c>
      <c r="E83" s="18" t="s">
        <v>499</v>
      </c>
      <c r="F83" t="s">
        <v>501</v>
      </c>
      <c r="G83" s="45">
        <v>16</v>
      </c>
      <c r="H83" s="27" t="s">
        <v>500</v>
      </c>
      <c r="I83" s="37" t="s">
        <v>56</v>
      </c>
      <c r="J83" s="24">
        <v>1</v>
      </c>
      <c r="K83" s="24" t="s">
        <v>74</v>
      </c>
      <c r="L83" s="24" t="s">
        <v>222</v>
      </c>
    </row>
    <row r="84" spans="1:12" ht="42" customHeight="1" x14ac:dyDescent="0.25">
      <c r="A84" s="15">
        <v>73</v>
      </c>
      <c r="B84" s="15" t="s">
        <v>502</v>
      </c>
      <c r="C84" s="15" t="s">
        <v>503</v>
      </c>
      <c r="D84" s="15" t="s">
        <v>504</v>
      </c>
      <c r="E84" s="18" t="s">
        <v>505</v>
      </c>
      <c r="F84" t="s">
        <v>501</v>
      </c>
      <c r="G84" s="45" t="s">
        <v>509</v>
      </c>
      <c r="H84" s="27" t="s">
        <v>510</v>
      </c>
      <c r="I84" s="37" t="s">
        <v>506</v>
      </c>
      <c r="J84" s="24" t="s">
        <v>507</v>
      </c>
      <c r="K84" s="24" t="s">
        <v>508</v>
      </c>
      <c r="L84" s="24" t="s">
        <v>635</v>
      </c>
    </row>
    <row r="85" spans="1:12" ht="42" customHeight="1" x14ac:dyDescent="0.25">
      <c r="A85" s="15">
        <v>74</v>
      </c>
      <c r="B85" s="15" t="s">
        <v>511</v>
      </c>
      <c r="C85" s="15" t="s">
        <v>512</v>
      </c>
      <c r="D85" s="15" t="s">
        <v>504</v>
      </c>
      <c r="E85" s="18" t="s">
        <v>513</v>
      </c>
      <c r="F85" t="s">
        <v>501</v>
      </c>
      <c r="G85" s="45">
        <v>17</v>
      </c>
      <c r="H85" s="27" t="s">
        <v>518</v>
      </c>
      <c r="I85" s="37" t="s">
        <v>514</v>
      </c>
      <c r="J85" s="24" t="s">
        <v>515</v>
      </c>
      <c r="K85" s="24" t="s">
        <v>516</v>
      </c>
      <c r="L85" s="24" t="s">
        <v>517</v>
      </c>
    </row>
    <row r="86" spans="1:12" ht="42" customHeight="1" x14ac:dyDescent="0.25">
      <c r="A86" s="15">
        <v>75</v>
      </c>
      <c r="B86" s="15" t="s">
        <v>519</v>
      </c>
      <c r="C86" s="15" t="s">
        <v>520</v>
      </c>
      <c r="D86" s="15" t="s">
        <v>521</v>
      </c>
      <c r="E86" s="18" t="s">
        <v>522</v>
      </c>
      <c r="F86" t="s">
        <v>501</v>
      </c>
      <c r="G86" s="45">
        <v>17</v>
      </c>
      <c r="H86" s="27" t="s">
        <v>527</v>
      </c>
      <c r="I86" s="40" t="s">
        <v>523</v>
      </c>
      <c r="J86" s="24" t="s">
        <v>524</v>
      </c>
      <c r="K86" s="24" t="s">
        <v>525</v>
      </c>
      <c r="L86" s="24" t="s">
        <v>526</v>
      </c>
    </row>
    <row r="87" spans="1:12" ht="42" customHeight="1" x14ac:dyDescent="0.25">
      <c r="A87" s="15">
        <v>76</v>
      </c>
      <c r="B87" s="15" t="s">
        <v>528</v>
      </c>
      <c r="C87" s="15" t="s">
        <v>529</v>
      </c>
      <c r="D87" s="15" t="s">
        <v>498</v>
      </c>
      <c r="E87" s="18" t="s">
        <v>530</v>
      </c>
      <c r="F87" t="s">
        <v>501</v>
      </c>
      <c r="G87" s="45">
        <v>16</v>
      </c>
      <c r="H87" s="27" t="s">
        <v>531</v>
      </c>
      <c r="I87" s="29" t="s">
        <v>72</v>
      </c>
      <c r="J87" s="29" t="s">
        <v>72</v>
      </c>
      <c r="K87" s="29" t="s">
        <v>72</v>
      </c>
      <c r="L87" s="29" t="s">
        <v>72</v>
      </c>
    </row>
    <row r="88" spans="1:12" ht="42" customHeight="1" x14ac:dyDescent="0.25">
      <c r="A88" s="15">
        <v>77</v>
      </c>
      <c r="B88" s="15" t="s">
        <v>532</v>
      </c>
      <c r="C88" s="15" t="s">
        <v>533</v>
      </c>
      <c r="D88" s="15" t="s">
        <v>498</v>
      </c>
      <c r="E88" s="18" t="s">
        <v>534</v>
      </c>
      <c r="F88" t="s">
        <v>501</v>
      </c>
      <c r="G88" s="45">
        <v>17</v>
      </c>
      <c r="H88" s="27" t="s">
        <v>535</v>
      </c>
      <c r="I88" s="29" t="s">
        <v>72</v>
      </c>
      <c r="J88" s="29" t="s">
        <v>72</v>
      </c>
      <c r="K88" s="29" t="s">
        <v>72</v>
      </c>
      <c r="L88" s="29" t="s">
        <v>73</v>
      </c>
    </row>
    <row r="89" spans="1:12" ht="42" customHeight="1" x14ac:dyDescent="0.25">
      <c r="A89" s="15">
        <v>78</v>
      </c>
      <c r="B89" s="20" t="s">
        <v>536</v>
      </c>
      <c r="C89" s="20" t="s">
        <v>537</v>
      </c>
      <c r="D89" s="1" t="s">
        <v>23</v>
      </c>
      <c r="E89" s="20" t="s">
        <v>538</v>
      </c>
      <c r="F89" t="s">
        <v>19</v>
      </c>
      <c r="G89" s="46">
        <v>3</v>
      </c>
      <c r="H89" s="1" t="s">
        <v>25</v>
      </c>
      <c r="I89" s="29" t="s">
        <v>72</v>
      </c>
      <c r="J89" s="29" t="s">
        <v>72</v>
      </c>
      <c r="K89" s="29" t="s">
        <v>72</v>
      </c>
      <c r="L89" s="29" t="s">
        <v>72</v>
      </c>
    </row>
    <row r="90" spans="1:12" ht="42" customHeight="1" x14ac:dyDescent="0.25">
      <c r="A90" s="15">
        <v>79</v>
      </c>
      <c r="B90" s="20" t="s">
        <v>539</v>
      </c>
      <c r="C90" s="20" t="s">
        <v>540</v>
      </c>
      <c r="D90" s="1" t="s">
        <v>23</v>
      </c>
      <c r="E90" t="s">
        <v>541</v>
      </c>
      <c r="F90" t="s">
        <v>19</v>
      </c>
      <c r="G90" s="46">
        <v>3</v>
      </c>
      <c r="H90" s="1" t="s">
        <v>25</v>
      </c>
      <c r="I90" s="29" t="s">
        <v>542</v>
      </c>
      <c r="J90" s="29" t="s">
        <v>369</v>
      </c>
      <c r="K90" s="29" t="s">
        <v>369</v>
      </c>
      <c r="L90" s="29" t="s">
        <v>369</v>
      </c>
    </row>
    <row r="91" spans="1:12" ht="42" customHeight="1" x14ac:dyDescent="0.25">
      <c r="A91" s="15">
        <v>80</v>
      </c>
      <c r="B91" s="17" t="s">
        <v>543</v>
      </c>
      <c r="C91" s="17" t="s">
        <v>544</v>
      </c>
      <c r="D91" s="1" t="s">
        <v>188</v>
      </c>
      <c r="E91" s="21" t="s">
        <v>545</v>
      </c>
      <c r="F91" t="s">
        <v>19</v>
      </c>
      <c r="G91" s="46" t="s">
        <v>546</v>
      </c>
      <c r="H91" s="1" t="s">
        <v>170</v>
      </c>
      <c r="I91" s="4">
        <v>83</v>
      </c>
      <c r="J91" s="4">
        <v>83</v>
      </c>
      <c r="K91" s="4">
        <v>955</v>
      </c>
      <c r="L91" s="39">
        <v>1242</v>
      </c>
    </row>
    <row r="92" spans="1:12" ht="42" customHeight="1" x14ac:dyDescent="0.25">
      <c r="A92" s="15">
        <v>81</v>
      </c>
      <c r="B92" s="17" t="s">
        <v>547</v>
      </c>
      <c r="C92" s="17" t="s">
        <v>548</v>
      </c>
      <c r="D92" s="1" t="s">
        <v>188</v>
      </c>
      <c r="E92" s="21" t="s">
        <v>549</v>
      </c>
      <c r="F92" t="s">
        <v>19</v>
      </c>
      <c r="G92" s="46">
        <v>4</v>
      </c>
      <c r="H92" s="1" t="s">
        <v>170</v>
      </c>
      <c r="I92" s="4">
        <v>3</v>
      </c>
      <c r="J92" s="4">
        <v>3</v>
      </c>
      <c r="K92" s="4">
        <v>27</v>
      </c>
      <c r="L92" s="39">
        <v>32</v>
      </c>
    </row>
    <row r="93" spans="1:12" ht="42" customHeight="1" x14ac:dyDescent="0.25">
      <c r="A93" s="15">
        <v>82</v>
      </c>
      <c r="B93" s="17" t="s">
        <v>550</v>
      </c>
      <c r="C93" s="17" t="s">
        <v>551</v>
      </c>
      <c r="D93" s="1" t="s">
        <v>188</v>
      </c>
      <c r="E93" s="17" t="s">
        <v>552</v>
      </c>
      <c r="F93" t="s">
        <v>19</v>
      </c>
      <c r="G93" s="46">
        <v>4</v>
      </c>
      <c r="H93" s="1" t="s">
        <v>170</v>
      </c>
      <c r="I93" s="29" t="s">
        <v>553</v>
      </c>
      <c r="J93" s="29" t="s">
        <v>553</v>
      </c>
      <c r="K93" s="29" t="s">
        <v>554</v>
      </c>
      <c r="L93" s="29" t="s">
        <v>555</v>
      </c>
    </row>
    <row r="94" spans="1:12" ht="42" customHeight="1" x14ac:dyDescent="0.25">
      <c r="A94" s="15">
        <v>83</v>
      </c>
      <c r="B94" s="20" t="s">
        <v>556</v>
      </c>
      <c r="C94" s="20" t="s">
        <v>557</v>
      </c>
      <c r="E94" s="20" t="s">
        <v>558</v>
      </c>
      <c r="F94" t="s">
        <v>300</v>
      </c>
      <c r="G94" s="46">
        <v>3</v>
      </c>
      <c r="H94" s="1" t="s">
        <v>299</v>
      </c>
      <c r="I94" s="4" t="s">
        <v>72</v>
      </c>
      <c r="J94" s="4">
        <v>23</v>
      </c>
      <c r="K94" s="4">
        <v>23</v>
      </c>
      <c r="L94" s="4">
        <v>23</v>
      </c>
    </row>
    <row r="95" spans="1:12" ht="42" customHeight="1" x14ac:dyDescent="0.25">
      <c r="A95" s="15">
        <v>84</v>
      </c>
      <c r="B95" s="14" t="s">
        <v>559</v>
      </c>
      <c r="C95" s="14" t="s">
        <v>560</v>
      </c>
      <c r="E95" s="22" t="s">
        <v>561</v>
      </c>
      <c r="F95" t="s">
        <v>364</v>
      </c>
      <c r="G95" s="46">
        <v>11</v>
      </c>
      <c r="H95" s="1" t="s">
        <v>154</v>
      </c>
      <c r="I95" s="29" t="s">
        <v>73</v>
      </c>
      <c r="J95" s="29" t="s">
        <v>73</v>
      </c>
      <c r="K95" s="29" t="s">
        <v>73</v>
      </c>
      <c r="L95" s="29" t="s">
        <v>222</v>
      </c>
    </row>
    <row r="96" spans="1:12" ht="42" customHeight="1" x14ac:dyDescent="0.25">
      <c r="A96" s="15">
        <v>85</v>
      </c>
      <c r="B96" s="20" t="s">
        <v>562</v>
      </c>
      <c r="C96" s="14" t="s">
        <v>563</v>
      </c>
      <c r="E96" s="22" t="s">
        <v>564</v>
      </c>
      <c r="F96" t="s">
        <v>432</v>
      </c>
      <c r="G96" s="46" t="s">
        <v>565</v>
      </c>
      <c r="H96" s="1" t="s">
        <v>229</v>
      </c>
      <c r="I96" s="29" t="s">
        <v>72</v>
      </c>
      <c r="J96" s="29" t="s">
        <v>72</v>
      </c>
      <c r="K96" s="29" t="s">
        <v>72</v>
      </c>
      <c r="L96" s="29" t="s">
        <v>72</v>
      </c>
    </row>
    <row r="97" spans="1:12" ht="42" customHeight="1" x14ac:dyDescent="0.25">
      <c r="A97" s="15">
        <v>86</v>
      </c>
      <c r="B97" s="14" t="s">
        <v>566</v>
      </c>
      <c r="C97" s="14" t="s">
        <v>567</v>
      </c>
      <c r="E97" s="20" t="s">
        <v>568</v>
      </c>
      <c r="F97" t="s">
        <v>501</v>
      </c>
      <c r="G97" s="46">
        <v>17</v>
      </c>
      <c r="H97" s="1" t="s">
        <v>569</v>
      </c>
      <c r="I97" s="29" t="s">
        <v>72</v>
      </c>
      <c r="J97" s="29" t="s">
        <v>72</v>
      </c>
      <c r="K97" s="29" t="s">
        <v>72</v>
      </c>
      <c r="L97" s="29" t="s">
        <v>72</v>
      </c>
    </row>
    <row r="98" spans="1:12" ht="48.75" customHeight="1" x14ac:dyDescent="0.25">
      <c r="A98" s="15" t="s">
        <v>570</v>
      </c>
      <c r="B98" s="14" t="s">
        <v>571</v>
      </c>
      <c r="C98" s="14" t="s">
        <v>572</v>
      </c>
      <c r="E98" s="20" t="s">
        <v>568</v>
      </c>
      <c r="F98" t="s">
        <v>501</v>
      </c>
      <c r="G98" s="46">
        <v>17</v>
      </c>
      <c r="H98" s="1" t="s">
        <v>569</v>
      </c>
      <c r="I98" s="29" t="s">
        <v>72</v>
      </c>
      <c r="J98" s="29" t="s">
        <v>72</v>
      </c>
      <c r="K98" s="29" t="s">
        <v>72</v>
      </c>
      <c r="L98" s="29" t="s">
        <v>72</v>
      </c>
    </row>
    <row r="99" spans="1:12" ht="42" customHeight="1" x14ac:dyDescent="0.25">
      <c r="A99" s="15" t="s">
        <v>573</v>
      </c>
      <c r="B99" s="14" t="s">
        <v>574</v>
      </c>
      <c r="C99" s="14" t="s">
        <v>575</v>
      </c>
      <c r="E99" s="20" t="s">
        <v>568</v>
      </c>
      <c r="F99" t="s">
        <v>501</v>
      </c>
      <c r="G99" s="46">
        <v>17</v>
      </c>
      <c r="H99" s="1" t="s">
        <v>569</v>
      </c>
      <c r="I99" s="29" t="s">
        <v>72</v>
      </c>
      <c r="J99" s="29" t="s">
        <v>72</v>
      </c>
      <c r="K99" s="29" t="s">
        <v>72</v>
      </c>
      <c r="L99" s="29" t="s">
        <v>72</v>
      </c>
    </row>
    <row r="100" spans="1:12" ht="42" customHeight="1" x14ac:dyDescent="0.25">
      <c r="A100" s="15" t="s">
        <v>576</v>
      </c>
      <c r="B100" s="14" t="s">
        <v>577</v>
      </c>
      <c r="C100" s="14" t="s">
        <v>578</v>
      </c>
      <c r="E100" s="20" t="s">
        <v>568</v>
      </c>
      <c r="F100" t="s">
        <v>501</v>
      </c>
      <c r="G100" s="46">
        <v>17</v>
      </c>
      <c r="H100" s="1" t="s">
        <v>569</v>
      </c>
      <c r="I100" s="29" t="s">
        <v>72</v>
      </c>
      <c r="J100" s="29" t="s">
        <v>72</v>
      </c>
      <c r="K100" s="29" t="s">
        <v>72</v>
      </c>
      <c r="L100" s="29" t="s">
        <v>72</v>
      </c>
    </row>
    <row r="101" spans="1:12" ht="42" customHeight="1" x14ac:dyDescent="0.25">
      <c r="A101" s="15" t="s">
        <v>579</v>
      </c>
      <c r="B101" s="14" t="s">
        <v>580</v>
      </c>
      <c r="C101" s="14" t="s">
        <v>581</v>
      </c>
      <c r="E101" s="20" t="s">
        <v>568</v>
      </c>
      <c r="F101" t="s">
        <v>501</v>
      </c>
      <c r="G101" s="46">
        <v>17</v>
      </c>
      <c r="H101" s="1" t="s">
        <v>569</v>
      </c>
      <c r="I101" s="29" t="s">
        <v>72</v>
      </c>
      <c r="J101" s="29" t="s">
        <v>72</v>
      </c>
      <c r="K101" s="29" t="s">
        <v>72</v>
      </c>
      <c r="L101" s="29" t="s">
        <v>72</v>
      </c>
    </row>
    <row r="102" spans="1:12" ht="42" customHeight="1" x14ac:dyDescent="0.25">
      <c r="A102" s="15" t="s">
        <v>582</v>
      </c>
      <c r="B102" s="14" t="s">
        <v>583</v>
      </c>
      <c r="C102" s="14" t="s">
        <v>584</v>
      </c>
      <c r="E102" s="20" t="s">
        <v>568</v>
      </c>
      <c r="F102" t="s">
        <v>501</v>
      </c>
      <c r="G102" s="46">
        <v>17</v>
      </c>
      <c r="H102" s="1" t="s">
        <v>569</v>
      </c>
      <c r="I102" s="29" t="s">
        <v>72</v>
      </c>
      <c r="J102" s="29" t="s">
        <v>72</v>
      </c>
      <c r="K102" s="29" t="s">
        <v>72</v>
      </c>
      <c r="L102" s="29" t="s">
        <v>72</v>
      </c>
    </row>
    <row r="103" spans="1:12" ht="42" customHeight="1" x14ac:dyDescent="0.25">
      <c r="A103" s="15" t="s">
        <v>585</v>
      </c>
      <c r="B103" s="14" t="s">
        <v>586</v>
      </c>
      <c r="C103" s="14" t="s">
        <v>587</v>
      </c>
      <c r="E103" s="20" t="s">
        <v>568</v>
      </c>
      <c r="F103" t="s">
        <v>501</v>
      </c>
      <c r="G103" s="46">
        <v>17</v>
      </c>
      <c r="H103" s="1" t="s">
        <v>569</v>
      </c>
      <c r="I103" s="29" t="s">
        <v>72</v>
      </c>
      <c r="J103" s="29" t="s">
        <v>72</v>
      </c>
      <c r="K103" s="29" t="s">
        <v>72</v>
      </c>
      <c r="L103" s="29" t="s">
        <v>72</v>
      </c>
    </row>
  </sheetData>
  <autoFilter ref="A2:L103" xr:uid="{00000000-0001-0000-0000-000000000000}"/>
  <sortState xmlns:xlrd2="http://schemas.microsoft.com/office/spreadsheetml/2017/richdata2" ref="H2:H1048576">
    <sortCondition descending="1" ref="H2:H1048576"/>
  </sortState>
  <mergeCells count="1">
    <mergeCell ref="A1:L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635"/>
  <sheetViews>
    <sheetView workbookViewId="0">
      <pane ySplit="1" topLeftCell="A1021" activePane="bottomLeft" state="frozen"/>
      <selection pane="bottomLeft" activeCell="F1027" sqref="F1027:F1058"/>
    </sheetView>
  </sheetViews>
  <sheetFormatPr defaultRowHeight="12.75" customHeight="1" x14ac:dyDescent="0.25"/>
  <cols>
    <col min="1" max="1" width="21" style="29" customWidth="1"/>
    <col min="2" max="2" width="46.28515625" customWidth="1"/>
    <col min="3" max="3" width="12.42578125" style="5" customWidth="1"/>
    <col min="4" max="5" width="14.7109375" style="5" customWidth="1"/>
    <col min="6" max="6" width="25.85546875" customWidth="1"/>
  </cols>
  <sheetData>
    <row r="1" spans="1:6" s="4" customFormat="1" ht="25.5" customHeight="1" x14ac:dyDescent="0.25">
      <c r="A1" s="50" t="s">
        <v>0</v>
      </c>
      <c r="B1" s="51" t="s">
        <v>588</v>
      </c>
      <c r="C1" s="52">
        <v>2021</v>
      </c>
      <c r="D1" s="52">
        <v>2022</v>
      </c>
      <c r="E1" s="53">
        <v>2023</v>
      </c>
      <c r="F1" s="54" t="s">
        <v>632</v>
      </c>
    </row>
    <row r="2" spans="1:6" ht="12.75" customHeight="1" x14ac:dyDescent="0.25">
      <c r="A2" s="59" t="s">
        <v>20</v>
      </c>
      <c r="B2" t="s">
        <v>589</v>
      </c>
      <c r="C2" s="5">
        <v>44</v>
      </c>
      <c r="D2" s="8">
        <v>44</v>
      </c>
      <c r="E2" s="5">
        <v>44</v>
      </c>
      <c r="F2" s="5">
        <v>44</v>
      </c>
    </row>
    <row r="3" spans="1:6" ht="12.75" customHeight="1" x14ac:dyDescent="0.25">
      <c r="A3" s="59"/>
      <c r="B3" t="s">
        <v>590</v>
      </c>
      <c r="C3" s="5">
        <v>87</v>
      </c>
      <c r="D3" s="8">
        <v>87</v>
      </c>
      <c r="E3" s="5">
        <v>93</v>
      </c>
      <c r="F3" s="5">
        <v>93</v>
      </c>
    </row>
    <row r="4" spans="1:6" ht="12.75" customHeight="1" x14ac:dyDescent="0.25">
      <c r="A4" s="59"/>
      <c r="B4" t="s">
        <v>591</v>
      </c>
      <c r="C4" s="5">
        <v>100</v>
      </c>
      <c r="D4" s="8">
        <v>100</v>
      </c>
      <c r="E4" s="5">
        <v>100</v>
      </c>
      <c r="F4" s="5">
        <v>100</v>
      </c>
    </row>
    <row r="5" spans="1:6" ht="12.75" customHeight="1" x14ac:dyDescent="0.25">
      <c r="A5" s="59"/>
      <c r="B5" t="s">
        <v>592</v>
      </c>
      <c r="C5" s="5">
        <v>44</v>
      </c>
      <c r="D5" s="8">
        <v>44</v>
      </c>
      <c r="E5" s="5">
        <v>56</v>
      </c>
      <c r="F5" s="5">
        <v>56</v>
      </c>
    </row>
    <row r="6" spans="1:6" ht="12.75" customHeight="1" x14ac:dyDescent="0.25">
      <c r="A6" s="59"/>
      <c r="B6" t="s">
        <v>593</v>
      </c>
      <c r="C6" s="5">
        <v>54</v>
      </c>
      <c r="D6" s="8">
        <v>54</v>
      </c>
      <c r="E6" s="5">
        <v>92</v>
      </c>
      <c r="F6" s="5">
        <v>92</v>
      </c>
    </row>
    <row r="7" spans="1:6" ht="12.75" customHeight="1" x14ac:dyDescent="0.25">
      <c r="A7" s="59"/>
      <c r="B7" t="s">
        <v>594</v>
      </c>
      <c r="C7" s="5">
        <v>67</v>
      </c>
      <c r="D7" s="8">
        <v>67</v>
      </c>
      <c r="E7" s="5">
        <v>67</v>
      </c>
      <c r="F7" s="5">
        <v>67</v>
      </c>
    </row>
    <row r="8" spans="1:6" ht="12.75" customHeight="1" x14ac:dyDescent="0.25">
      <c r="A8" s="59"/>
      <c r="B8" t="s">
        <v>595</v>
      </c>
      <c r="C8" s="5">
        <v>46</v>
      </c>
      <c r="D8" s="8">
        <v>92</v>
      </c>
      <c r="E8" s="5">
        <v>100</v>
      </c>
      <c r="F8" s="5">
        <v>100</v>
      </c>
    </row>
    <row r="9" spans="1:6" ht="12.75" customHeight="1" x14ac:dyDescent="0.25">
      <c r="A9" s="59"/>
      <c r="B9" t="s">
        <v>596</v>
      </c>
      <c r="C9" s="5">
        <v>33</v>
      </c>
      <c r="D9" s="8">
        <v>33</v>
      </c>
      <c r="E9" s="5">
        <v>42</v>
      </c>
      <c r="F9" s="5">
        <v>42</v>
      </c>
    </row>
    <row r="10" spans="1:6" ht="12.75" customHeight="1" x14ac:dyDescent="0.25">
      <c r="A10" s="59"/>
      <c r="B10" t="s">
        <v>597</v>
      </c>
      <c r="C10" s="5">
        <v>37</v>
      </c>
      <c r="D10" s="8">
        <v>47</v>
      </c>
      <c r="E10" s="5">
        <v>95</v>
      </c>
      <c r="F10" s="5">
        <v>95</v>
      </c>
    </row>
    <row r="11" spans="1:6" ht="12.75" customHeight="1" x14ac:dyDescent="0.25">
      <c r="A11" s="59"/>
      <c r="B11" t="s">
        <v>598</v>
      </c>
      <c r="C11" s="5">
        <v>62</v>
      </c>
      <c r="D11" s="8">
        <v>100</v>
      </c>
      <c r="E11" s="5">
        <v>100</v>
      </c>
      <c r="F11" s="5">
        <v>100</v>
      </c>
    </row>
    <row r="12" spans="1:6" ht="12.75" customHeight="1" x14ac:dyDescent="0.25">
      <c r="A12" s="59"/>
      <c r="B12" t="s">
        <v>599</v>
      </c>
      <c r="C12" s="5">
        <v>44</v>
      </c>
      <c r="D12" s="8">
        <v>50</v>
      </c>
      <c r="E12" s="5">
        <v>56</v>
      </c>
      <c r="F12" s="5">
        <v>56</v>
      </c>
    </row>
    <row r="13" spans="1:6" ht="12.75" customHeight="1" x14ac:dyDescent="0.25">
      <c r="A13" s="59"/>
      <c r="B13" t="s">
        <v>600</v>
      </c>
      <c r="C13" s="5">
        <v>69</v>
      </c>
      <c r="D13" s="8">
        <v>88</v>
      </c>
      <c r="E13" s="5">
        <v>100</v>
      </c>
      <c r="F13" s="5">
        <v>100</v>
      </c>
    </row>
    <row r="14" spans="1:6" ht="12.75" customHeight="1" x14ac:dyDescent="0.25">
      <c r="A14" s="59"/>
      <c r="B14" t="s">
        <v>601</v>
      </c>
      <c r="C14" s="5">
        <v>38</v>
      </c>
      <c r="D14" s="8">
        <v>67</v>
      </c>
      <c r="E14" s="5">
        <v>100</v>
      </c>
      <c r="F14" s="5">
        <v>100</v>
      </c>
    </row>
    <row r="15" spans="1:6" ht="12.75" customHeight="1" x14ac:dyDescent="0.25">
      <c r="A15" s="59"/>
      <c r="B15" t="s">
        <v>602</v>
      </c>
      <c r="C15" s="5">
        <v>67</v>
      </c>
      <c r="D15" s="8">
        <v>67</v>
      </c>
      <c r="E15" s="5">
        <v>67</v>
      </c>
      <c r="F15" s="5">
        <v>67</v>
      </c>
    </row>
    <row r="16" spans="1:6" ht="12.75" customHeight="1" x14ac:dyDescent="0.25">
      <c r="A16" s="59"/>
      <c r="B16" t="s">
        <v>603</v>
      </c>
      <c r="C16" s="5">
        <v>100</v>
      </c>
      <c r="D16" s="8">
        <v>100</v>
      </c>
      <c r="E16" s="5">
        <v>100</v>
      </c>
      <c r="F16" s="5">
        <v>100</v>
      </c>
    </row>
    <row r="17" spans="1:6" ht="12.75" customHeight="1" x14ac:dyDescent="0.25">
      <c r="A17" s="59"/>
      <c r="B17" t="s">
        <v>604</v>
      </c>
      <c r="C17" s="5">
        <v>67</v>
      </c>
      <c r="D17" s="8">
        <v>89</v>
      </c>
      <c r="E17" s="5">
        <v>89</v>
      </c>
      <c r="F17" s="5">
        <v>89</v>
      </c>
    </row>
    <row r="18" spans="1:6" ht="12.75" customHeight="1" x14ac:dyDescent="0.25">
      <c r="A18" s="59"/>
      <c r="B18" t="s">
        <v>605</v>
      </c>
      <c r="C18" s="5">
        <v>100</v>
      </c>
      <c r="D18" s="8">
        <v>100</v>
      </c>
      <c r="E18" s="5">
        <v>0</v>
      </c>
      <c r="F18" s="5">
        <v>0</v>
      </c>
    </row>
    <row r="19" spans="1:6" ht="12.75" customHeight="1" x14ac:dyDescent="0.25">
      <c r="A19" s="59"/>
      <c r="B19" t="s">
        <v>606</v>
      </c>
      <c r="C19" s="5">
        <v>0</v>
      </c>
      <c r="D19" s="8">
        <v>0</v>
      </c>
      <c r="E19" s="5">
        <v>25</v>
      </c>
      <c r="F19" s="5">
        <v>25</v>
      </c>
    </row>
    <row r="20" spans="1:6" ht="12.75" customHeight="1" x14ac:dyDescent="0.25">
      <c r="A20" s="59"/>
      <c r="B20" t="s">
        <v>607</v>
      </c>
      <c r="C20" s="5">
        <v>22</v>
      </c>
      <c r="D20" s="8">
        <v>22</v>
      </c>
      <c r="E20" s="5">
        <v>28</v>
      </c>
      <c r="F20" s="5">
        <v>28</v>
      </c>
    </row>
    <row r="21" spans="1:6" ht="12.75" customHeight="1" x14ac:dyDescent="0.25">
      <c r="A21" s="59"/>
      <c r="B21" t="s">
        <v>608</v>
      </c>
      <c r="C21" s="5">
        <v>45</v>
      </c>
      <c r="D21" s="8">
        <v>45</v>
      </c>
      <c r="E21" s="5">
        <v>50</v>
      </c>
      <c r="F21" s="5">
        <v>50</v>
      </c>
    </row>
    <row r="22" spans="1:6" ht="12.75" customHeight="1" x14ac:dyDescent="0.25">
      <c r="A22" s="59"/>
      <c r="B22" t="s">
        <v>609</v>
      </c>
      <c r="C22" s="5">
        <v>57</v>
      </c>
      <c r="D22" s="8">
        <v>71</v>
      </c>
      <c r="E22" s="5">
        <v>100</v>
      </c>
      <c r="F22" s="5">
        <v>100</v>
      </c>
    </row>
    <row r="23" spans="1:6" ht="12.75" customHeight="1" x14ac:dyDescent="0.25">
      <c r="A23" s="59"/>
      <c r="B23" t="s">
        <v>610</v>
      </c>
      <c r="C23" s="5">
        <v>60</v>
      </c>
      <c r="D23" s="8">
        <v>100</v>
      </c>
      <c r="E23" s="5">
        <v>100</v>
      </c>
      <c r="F23" s="5">
        <v>100</v>
      </c>
    </row>
    <row r="24" spans="1:6" ht="12.75" customHeight="1" x14ac:dyDescent="0.25">
      <c r="A24" s="59"/>
      <c r="B24" t="s">
        <v>611</v>
      </c>
      <c r="C24" s="5">
        <v>36</v>
      </c>
      <c r="D24" s="8">
        <v>77</v>
      </c>
      <c r="E24" s="5">
        <v>95</v>
      </c>
      <c r="F24" s="5">
        <v>95</v>
      </c>
    </row>
    <row r="25" spans="1:6" ht="12.75" customHeight="1" x14ac:dyDescent="0.25">
      <c r="A25" s="59"/>
      <c r="B25" t="s">
        <v>612</v>
      </c>
      <c r="C25" s="5">
        <v>50</v>
      </c>
      <c r="D25" s="8">
        <v>100</v>
      </c>
      <c r="E25" s="5">
        <v>100</v>
      </c>
      <c r="F25" s="5">
        <v>100</v>
      </c>
    </row>
    <row r="26" spans="1:6" ht="12.75" customHeight="1" x14ac:dyDescent="0.25">
      <c r="A26" s="59"/>
      <c r="B26" t="s">
        <v>613</v>
      </c>
      <c r="C26" s="5">
        <v>0</v>
      </c>
      <c r="D26" s="8">
        <v>20</v>
      </c>
      <c r="E26" s="5">
        <v>20</v>
      </c>
      <c r="F26" s="5">
        <v>20</v>
      </c>
    </row>
    <row r="27" spans="1:6" ht="12.75" customHeight="1" x14ac:dyDescent="0.25">
      <c r="A27" s="59"/>
      <c r="B27" t="s">
        <v>614</v>
      </c>
      <c r="C27" s="5">
        <v>23</v>
      </c>
      <c r="D27" s="8">
        <v>32</v>
      </c>
      <c r="E27" s="5">
        <v>55</v>
      </c>
      <c r="F27" s="5">
        <v>55</v>
      </c>
    </row>
    <row r="28" spans="1:6" ht="12.75" customHeight="1" x14ac:dyDescent="0.25">
      <c r="A28" s="59"/>
      <c r="B28" t="s">
        <v>615</v>
      </c>
      <c r="C28" s="5">
        <v>53</v>
      </c>
      <c r="D28" s="8">
        <v>82</v>
      </c>
      <c r="E28" s="5">
        <v>100</v>
      </c>
      <c r="F28" s="5">
        <v>100</v>
      </c>
    </row>
    <row r="29" spans="1:6" ht="12.75" customHeight="1" x14ac:dyDescent="0.25">
      <c r="A29" s="59"/>
      <c r="B29" t="s">
        <v>616</v>
      </c>
      <c r="C29" s="5">
        <v>69</v>
      </c>
      <c r="D29" s="8">
        <v>69</v>
      </c>
      <c r="E29" s="5">
        <v>81</v>
      </c>
      <c r="F29" s="5">
        <v>81</v>
      </c>
    </row>
    <row r="30" spans="1:6" ht="12.75" customHeight="1" x14ac:dyDescent="0.25">
      <c r="A30" s="59"/>
      <c r="B30" t="s">
        <v>617</v>
      </c>
      <c r="C30" s="5">
        <v>100</v>
      </c>
      <c r="D30" s="8">
        <v>100</v>
      </c>
      <c r="E30" s="5">
        <v>100</v>
      </c>
      <c r="F30" s="5">
        <v>100</v>
      </c>
    </row>
    <row r="31" spans="1:6" ht="12.75" customHeight="1" x14ac:dyDescent="0.25">
      <c r="A31" s="59"/>
      <c r="B31" t="s">
        <v>618</v>
      </c>
      <c r="C31" s="5">
        <v>85</v>
      </c>
      <c r="D31" s="8">
        <v>85</v>
      </c>
      <c r="E31" s="5">
        <v>100</v>
      </c>
      <c r="F31" s="5">
        <v>100</v>
      </c>
    </row>
    <row r="32" spans="1:6" ht="12.75" customHeight="1" x14ac:dyDescent="0.25">
      <c r="A32" s="59"/>
      <c r="B32" t="s">
        <v>619</v>
      </c>
      <c r="C32" s="5">
        <v>17</v>
      </c>
      <c r="D32" s="8">
        <v>17</v>
      </c>
      <c r="E32" s="5">
        <v>33</v>
      </c>
      <c r="F32" s="5">
        <v>33</v>
      </c>
    </row>
    <row r="33" spans="1:6" ht="12.75" customHeight="1" x14ac:dyDescent="0.25">
      <c r="A33" s="59"/>
      <c r="B33" t="s">
        <v>620</v>
      </c>
      <c r="C33" s="5">
        <v>56</v>
      </c>
      <c r="D33" s="8">
        <v>56</v>
      </c>
      <c r="E33" s="5">
        <v>56</v>
      </c>
      <c r="F33" s="5">
        <v>56</v>
      </c>
    </row>
    <row r="34" spans="1:6" ht="12.75" customHeight="1" x14ac:dyDescent="0.25">
      <c r="A34" s="59" t="s">
        <v>26</v>
      </c>
      <c r="B34" t="s">
        <v>589</v>
      </c>
      <c r="C34" s="5">
        <v>0</v>
      </c>
      <c r="D34" s="5">
        <v>0</v>
      </c>
      <c r="E34" s="5">
        <v>0</v>
      </c>
      <c r="F34" s="5">
        <f t="shared" ref="F34:F97" si="0">SUM(C34:E34)</f>
        <v>0</v>
      </c>
    </row>
    <row r="35" spans="1:6" ht="12.75" customHeight="1" x14ac:dyDescent="0.25">
      <c r="A35" s="59"/>
      <c r="B35" t="s">
        <v>590</v>
      </c>
      <c r="C35" s="5">
        <v>0</v>
      </c>
      <c r="D35" s="5">
        <v>0</v>
      </c>
      <c r="E35" s="5">
        <v>0</v>
      </c>
      <c r="F35" s="5">
        <f t="shared" si="0"/>
        <v>0</v>
      </c>
    </row>
    <row r="36" spans="1:6" ht="12.75" customHeight="1" x14ac:dyDescent="0.25">
      <c r="A36" s="59"/>
      <c r="B36" t="s">
        <v>591</v>
      </c>
      <c r="C36" s="5">
        <v>0</v>
      </c>
      <c r="D36" s="5">
        <v>2</v>
      </c>
      <c r="E36" s="5">
        <v>1</v>
      </c>
      <c r="F36" s="5">
        <f t="shared" si="0"/>
        <v>3</v>
      </c>
    </row>
    <row r="37" spans="1:6" ht="12.75" customHeight="1" x14ac:dyDescent="0.25">
      <c r="A37" s="59"/>
      <c r="B37" t="s">
        <v>592</v>
      </c>
      <c r="C37" s="5">
        <v>0</v>
      </c>
      <c r="D37" s="5">
        <v>1</v>
      </c>
      <c r="E37" s="5">
        <v>0</v>
      </c>
      <c r="F37" s="5">
        <f t="shared" si="0"/>
        <v>1</v>
      </c>
    </row>
    <row r="38" spans="1:6" ht="12.75" customHeight="1" x14ac:dyDescent="0.25">
      <c r="A38" s="59"/>
      <c r="B38" t="s">
        <v>593</v>
      </c>
      <c r="C38" s="5">
        <v>0</v>
      </c>
      <c r="D38" s="5">
        <v>0</v>
      </c>
      <c r="E38" s="5">
        <v>0</v>
      </c>
      <c r="F38" s="5">
        <f t="shared" si="0"/>
        <v>0</v>
      </c>
    </row>
    <row r="39" spans="1:6" ht="12.75" customHeight="1" x14ac:dyDescent="0.25">
      <c r="A39" s="59"/>
      <c r="B39" t="s">
        <v>594</v>
      </c>
      <c r="C39" s="5">
        <v>0</v>
      </c>
      <c r="D39" s="5">
        <v>0</v>
      </c>
      <c r="E39" s="5">
        <v>0</v>
      </c>
      <c r="F39" s="5">
        <f t="shared" si="0"/>
        <v>0</v>
      </c>
    </row>
    <row r="40" spans="1:6" ht="12.75" customHeight="1" x14ac:dyDescent="0.25">
      <c r="A40" s="59"/>
      <c r="B40" t="s">
        <v>595</v>
      </c>
      <c r="C40" s="5">
        <v>1</v>
      </c>
      <c r="D40" s="5">
        <v>0</v>
      </c>
      <c r="E40" s="5">
        <v>0</v>
      </c>
      <c r="F40" s="5">
        <f t="shared" si="0"/>
        <v>1</v>
      </c>
    </row>
    <row r="41" spans="1:6" ht="12.75" customHeight="1" x14ac:dyDescent="0.25">
      <c r="A41" s="59"/>
      <c r="B41" t="s">
        <v>596</v>
      </c>
      <c r="C41" s="5">
        <v>0</v>
      </c>
      <c r="D41" s="5">
        <v>0</v>
      </c>
      <c r="E41" s="5">
        <v>0</v>
      </c>
      <c r="F41" s="5">
        <f t="shared" si="0"/>
        <v>0</v>
      </c>
    </row>
    <row r="42" spans="1:6" ht="12.75" customHeight="1" x14ac:dyDescent="0.25">
      <c r="A42" s="59"/>
      <c r="B42" t="s">
        <v>597</v>
      </c>
      <c r="C42" s="5">
        <v>0</v>
      </c>
      <c r="D42" s="5">
        <v>2</v>
      </c>
      <c r="E42" s="5">
        <v>0</v>
      </c>
      <c r="F42" s="5">
        <f t="shared" si="0"/>
        <v>2</v>
      </c>
    </row>
    <row r="43" spans="1:6" ht="12.75" customHeight="1" x14ac:dyDescent="0.25">
      <c r="A43" s="59"/>
      <c r="B43" t="s">
        <v>598</v>
      </c>
      <c r="C43" s="5">
        <v>0</v>
      </c>
      <c r="D43" s="5">
        <v>0</v>
      </c>
      <c r="E43" s="5">
        <v>0</v>
      </c>
      <c r="F43" s="5">
        <f t="shared" si="0"/>
        <v>0</v>
      </c>
    </row>
    <row r="44" spans="1:6" ht="12.75" customHeight="1" x14ac:dyDescent="0.25">
      <c r="A44" s="59"/>
      <c r="B44" t="s">
        <v>599</v>
      </c>
      <c r="C44" s="5">
        <v>0</v>
      </c>
      <c r="D44" s="5">
        <v>0</v>
      </c>
      <c r="E44" s="5">
        <v>0</v>
      </c>
      <c r="F44" s="5">
        <f t="shared" si="0"/>
        <v>0</v>
      </c>
    </row>
    <row r="45" spans="1:6" ht="12.75" customHeight="1" x14ac:dyDescent="0.25">
      <c r="A45" s="59"/>
      <c r="B45" t="s">
        <v>600</v>
      </c>
      <c r="C45" s="5">
        <v>0</v>
      </c>
      <c r="D45" s="5">
        <v>0</v>
      </c>
      <c r="E45" s="5">
        <v>0</v>
      </c>
      <c r="F45" s="5">
        <f t="shared" si="0"/>
        <v>0</v>
      </c>
    </row>
    <row r="46" spans="1:6" ht="12.75" customHeight="1" x14ac:dyDescent="0.25">
      <c r="A46" s="59"/>
      <c r="B46" t="s">
        <v>601</v>
      </c>
      <c r="C46" s="5">
        <v>0</v>
      </c>
      <c r="D46" s="5">
        <v>0</v>
      </c>
      <c r="E46" s="5">
        <v>0</v>
      </c>
      <c r="F46" s="5">
        <f t="shared" si="0"/>
        <v>0</v>
      </c>
    </row>
    <row r="47" spans="1:6" ht="12.75" customHeight="1" x14ac:dyDescent="0.25">
      <c r="A47" s="59"/>
      <c r="B47" t="s">
        <v>602</v>
      </c>
      <c r="C47" s="5">
        <v>1</v>
      </c>
      <c r="D47" s="5">
        <v>0</v>
      </c>
      <c r="E47" s="5">
        <v>0</v>
      </c>
      <c r="F47" s="5">
        <f t="shared" si="0"/>
        <v>1</v>
      </c>
    </row>
    <row r="48" spans="1:6" ht="12.75" customHeight="1" x14ac:dyDescent="0.25">
      <c r="A48" s="59"/>
      <c r="B48" t="s">
        <v>603</v>
      </c>
      <c r="C48" s="5">
        <v>0</v>
      </c>
      <c r="D48" s="5">
        <v>0</v>
      </c>
      <c r="E48" s="5">
        <v>0</v>
      </c>
      <c r="F48" s="5">
        <f t="shared" si="0"/>
        <v>0</v>
      </c>
    </row>
    <row r="49" spans="1:6" ht="12.75" customHeight="1" x14ac:dyDescent="0.25">
      <c r="A49" s="59"/>
      <c r="B49" t="s">
        <v>604</v>
      </c>
      <c r="C49" s="5">
        <v>0</v>
      </c>
      <c r="D49" s="5">
        <v>0</v>
      </c>
      <c r="E49" s="5">
        <v>0</v>
      </c>
      <c r="F49" s="5">
        <f t="shared" si="0"/>
        <v>0</v>
      </c>
    </row>
    <row r="50" spans="1:6" ht="12.75" customHeight="1" x14ac:dyDescent="0.25">
      <c r="A50" s="59"/>
      <c r="B50" t="s">
        <v>605</v>
      </c>
      <c r="C50" s="5">
        <v>0</v>
      </c>
      <c r="D50" s="5">
        <v>2</v>
      </c>
      <c r="E50" s="5">
        <v>0</v>
      </c>
      <c r="F50" s="5">
        <f t="shared" si="0"/>
        <v>2</v>
      </c>
    </row>
    <row r="51" spans="1:6" ht="12.75" customHeight="1" x14ac:dyDescent="0.25">
      <c r="A51" s="59"/>
      <c r="B51" t="s">
        <v>606</v>
      </c>
      <c r="C51" s="5">
        <v>1</v>
      </c>
      <c r="D51" s="5">
        <v>0</v>
      </c>
      <c r="E51" s="5">
        <v>0</v>
      </c>
      <c r="F51" s="5">
        <f t="shared" si="0"/>
        <v>1</v>
      </c>
    </row>
    <row r="52" spans="1:6" ht="12.75" customHeight="1" x14ac:dyDescent="0.25">
      <c r="A52" s="59"/>
      <c r="B52" t="s">
        <v>607</v>
      </c>
      <c r="C52" s="5">
        <v>1</v>
      </c>
      <c r="D52" s="5">
        <v>1</v>
      </c>
      <c r="E52" s="5">
        <v>0</v>
      </c>
      <c r="F52" s="5">
        <f t="shared" si="0"/>
        <v>2</v>
      </c>
    </row>
    <row r="53" spans="1:6" ht="12.75" customHeight="1" x14ac:dyDescent="0.25">
      <c r="A53" s="59"/>
      <c r="B53" t="s">
        <v>608</v>
      </c>
      <c r="C53" s="5">
        <v>0</v>
      </c>
      <c r="D53" s="5">
        <v>0</v>
      </c>
      <c r="E53" s="5">
        <v>0</v>
      </c>
      <c r="F53" s="5">
        <f t="shared" si="0"/>
        <v>0</v>
      </c>
    </row>
    <row r="54" spans="1:6" ht="12.75" customHeight="1" x14ac:dyDescent="0.25">
      <c r="A54" s="59"/>
      <c r="B54" t="s">
        <v>609</v>
      </c>
      <c r="C54" s="5">
        <v>0</v>
      </c>
      <c r="D54" s="5">
        <v>0</v>
      </c>
      <c r="E54" s="5">
        <v>0</v>
      </c>
      <c r="F54" s="5">
        <f t="shared" si="0"/>
        <v>0</v>
      </c>
    </row>
    <row r="55" spans="1:6" ht="12.75" customHeight="1" x14ac:dyDescent="0.25">
      <c r="A55" s="59"/>
      <c r="B55" t="s">
        <v>610</v>
      </c>
      <c r="C55" s="5">
        <v>0</v>
      </c>
      <c r="D55" s="5">
        <v>0</v>
      </c>
      <c r="E55" s="5">
        <v>0</v>
      </c>
      <c r="F55" s="5">
        <f t="shared" si="0"/>
        <v>0</v>
      </c>
    </row>
    <row r="56" spans="1:6" ht="12.75" customHeight="1" x14ac:dyDescent="0.25">
      <c r="A56" s="59"/>
      <c r="B56" t="s">
        <v>611</v>
      </c>
      <c r="C56" s="5">
        <v>1</v>
      </c>
      <c r="D56" s="5">
        <v>0</v>
      </c>
      <c r="E56" s="5">
        <v>0</v>
      </c>
      <c r="F56" s="5">
        <f t="shared" si="0"/>
        <v>1</v>
      </c>
    </row>
    <row r="57" spans="1:6" ht="12.75" customHeight="1" x14ac:dyDescent="0.25">
      <c r="A57" s="59"/>
      <c r="B57" t="s">
        <v>612</v>
      </c>
      <c r="C57" s="5">
        <v>1</v>
      </c>
      <c r="D57" s="5">
        <v>0</v>
      </c>
      <c r="E57" s="5">
        <v>0</v>
      </c>
      <c r="F57" s="5">
        <f t="shared" si="0"/>
        <v>1</v>
      </c>
    </row>
    <row r="58" spans="1:6" ht="12.75" customHeight="1" x14ac:dyDescent="0.25">
      <c r="A58" s="59"/>
      <c r="B58" t="s">
        <v>613</v>
      </c>
      <c r="C58" s="5">
        <v>0</v>
      </c>
      <c r="D58" s="5">
        <v>0</v>
      </c>
      <c r="E58" s="5">
        <v>0</v>
      </c>
      <c r="F58" s="5">
        <f t="shared" si="0"/>
        <v>0</v>
      </c>
    </row>
    <row r="59" spans="1:6" ht="12.75" customHeight="1" x14ac:dyDescent="0.25">
      <c r="A59" s="59"/>
      <c r="B59" t="s">
        <v>614</v>
      </c>
      <c r="C59" s="5">
        <v>0</v>
      </c>
      <c r="D59" s="5">
        <v>0</v>
      </c>
      <c r="E59" s="5">
        <v>0</v>
      </c>
      <c r="F59" s="5">
        <f t="shared" si="0"/>
        <v>0</v>
      </c>
    </row>
    <row r="60" spans="1:6" ht="12.75" customHeight="1" x14ac:dyDescent="0.25">
      <c r="A60" s="59"/>
      <c r="B60" t="s">
        <v>615</v>
      </c>
      <c r="C60" s="5">
        <v>0</v>
      </c>
      <c r="D60" s="5">
        <v>1</v>
      </c>
      <c r="E60" s="5">
        <v>0</v>
      </c>
      <c r="F60" s="5">
        <f t="shared" si="0"/>
        <v>1</v>
      </c>
    </row>
    <row r="61" spans="1:6" ht="12.75" customHeight="1" x14ac:dyDescent="0.25">
      <c r="A61" s="59"/>
      <c r="B61" t="s">
        <v>616</v>
      </c>
      <c r="C61" s="5">
        <v>0</v>
      </c>
      <c r="D61" s="5">
        <v>0</v>
      </c>
      <c r="E61" s="5">
        <v>0</v>
      </c>
      <c r="F61" s="5">
        <f t="shared" si="0"/>
        <v>0</v>
      </c>
    </row>
    <row r="62" spans="1:6" ht="12.75" customHeight="1" x14ac:dyDescent="0.25">
      <c r="A62" s="59"/>
      <c r="B62" t="s">
        <v>617</v>
      </c>
      <c r="C62" s="5">
        <v>3</v>
      </c>
      <c r="D62" s="5">
        <v>3</v>
      </c>
      <c r="E62" s="5">
        <v>3</v>
      </c>
      <c r="F62" s="5">
        <f t="shared" si="0"/>
        <v>9</v>
      </c>
    </row>
    <row r="63" spans="1:6" ht="12.75" customHeight="1" x14ac:dyDescent="0.25">
      <c r="A63" s="59"/>
      <c r="B63" t="s">
        <v>618</v>
      </c>
      <c r="C63" s="5">
        <v>0</v>
      </c>
      <c r="D63" s="5">
        <v>0</v>
      </c>
      <c r="E63" s="5">
        <v>0</v>
      </c>
      <c r="F63" s="5">
        <f t="shared" si="0"/>
        <v>0</v>
      </c>
    </row>
    <row r="64" spans="1:6" ht="12.75" customHeight="1" x14ac:dyDescent="0.25">
      <c r="A64" s="59"/>
      <c r="B64" t="s">
        <v>619</v>
      </c>
      <c r="C64" s="5">
        <v>1</v>
      </c>
      <c r="D64" s="5">
        <v>0</v>
      </c>
      <c r="E64" s="5">
        <v>0</v>
      </c>
      <c r="F64" s="5">
        <f t="shared" si="0"/>
        <v>1</v>
      </c>
    </row>
    <row r="65" spans="1:6" ht="12.75" customHeight="1" x14ac:dyDescent="0.25">
      <c r="A65" s="59"/>
      <c r="B65" t="s">
        <v>620</v>
      </c>
      <c r="C65" s="5">
        <v>0</v>
      </c>
      <c r="D65" s="5">
        <v>0</v>
      </c>
      <c r="E65" s="5">
        <v>0</v>
      </c>
      <c r="F65" s="5">
        <f t="shared" si="0"/>
        <v>0</v>
      </c>
    </row>
    <row r="66" spans="1:6" ht="12.75" customHeight="1" x14ac:dyDescent="0.25">
      <c r="A66" s="59" t="s">
        <v>31</v>
      </c>
      <c r="B66" t="s">
        <v>589</v>
      </c>
      <c r="C66" s="5">
        <v>2</v>
      </c>
      <c r="D66" s="5">
        <v>2</v>
      </c>
      <c r="E66" s="5">
        <v>1</v>
      </c>
      <c r="F66" s="5">
        <f t="shared" si="0"/>
        <v>5</v>
      </c>
    </row>
    <row r="67" spans="1:6" ht="12.75" customHeight="1" x14ac:dyDescent="0.25">
      <c r="A67" s="59"/>
      <c r="B67" t="s">
        <v>590</v>
      </c>
      <c r="C67" s="5">
        <v>7</v>
      </c>
      <c r="D67" s="5">
        <v>8</v>
      </c>
      <c r="E67" s="5">
        <v>0</v>
      </c>
      <c r="F67" s="5">
        <f t="shared" si="0"/>
        <v>15</v>
      </c>
    </row>
    <row r="68" spans="1:6" ht="12.75" customHeight="1" x14ac:dyDescent="0.25">
      <c r="A68" s="59"/>
      <c r="B68" t="s">
        <v>591</v>
      </c>
      <c r="C68" s="5">
        <v>3</v>
      </c>
      <c r="D68" s="5">
        <v>3</v>
      </c>
      <c r="E68" s="5">
        <v>3</v>
      </c>
      <c r="F68" s="5">
        <f t="shared" si="0"/>
        <v>9</v>
      </c>
    </row>
    <row r="69" spans="1:6" ht="12.75" customHeight="1" x14ac:dyDescent="0.25">
      <c r="A69" s="59"/>
      <c r="B69" t="s">
        <v>592</v>
      </c>
      <c r="C69" s="5">
        <v>4</v>
      </c>
      <c r="D69" s="5">
        <v>6</v>
      </c>
      <c r="E69" s="5">
        <v>0</v>
      </c>
      <c r="F69" s="5">
        <f t="shared" si="0"/>
        <v>10</v>
      </c>
    </row>
    <row r="70" spans="1:6" ht="12.75" customHeight="1" x14ac:dyDescent="0.25">
      <c r="A70" s="59"/>
      <c r="B70" t="s">
        <v>593</v>
      </c>
      <c r="C70" s="5">
        <v>8</v>
      </c>
      <c r="D70" s="5">
        <v>2</v>
      </c>
      <c r="E70" s="5">
        <v>0</v>
      </c>
      <c r="F70" s="5">
        <f t="shared" si="0"/>
        <v>10</v>
      </c>
    </row>
    <row r="71" spans="1:6" ht="12.75" customHeight="1" x14ac:dyDescent="0.25">
      <c r="A71" s="59"/>
      <c r="B71" t="s">
        <v>594</v>
      </c>
      <c r="C71" s="5">
        <v>2</v>
      </c>
      <c r="D71" s="5">
        <v>3</v>
      </c>
      <c r="E71" s="5">
        <v>0</v>
      </c>
      <c r="F71" s="5">
        <f t="shared" si="0"/>
        <v>5</v>
      </c>
    </row>
    <row r="72" spans="1:6" ht="12.75" customHeight="1" x14ac:dyDescent="0.25">
      <c r="A72" s="59"/>
      <c r="B72" t="s">
        <v>595</v>
      </c>
      <c r="C72" s="5">
        <v>1</v>
      </c>
      <c r="D72" s="5">
        <v>2</v>
      </c>
      <c r="E72" s="5">
        <v>1</v>
      </c>
      <c r="F72" s="5">
        <f t="shared" si="0"/>
        <v>4</v>
      </c>
    </row>
    <row r="73" spans="1:6" ht="12.75" customHeight="1" x14ac:dyDescent="0.25">
      <c r="A73" s="59"/>
      <c r="B73" t="s">
        <v>596</v>
      </c>
      <c r="C73" s="5">
        <v>2</v>
      </c>
      <c r="D73" s="5">
        <v>2</v>
      </c>
      <c r="E73" s="5">
        <v>0</v>
      </c>
      <c r="F73" s="5">
        <f t="shared" si="0"/>
        <v>4</v>
      </c>
    </row>
    <row r="74" spans="1:6" ht="12.75" customHeight="1" x14ac:dyDescent="0.25">
      <c r="A74" s="59"/>
      <c r="B74" t="s">
        <v>597</v>
      </c>
      <c r="C74" s="5">
        <v>10</v>
      </c>
      <c r="D74" s="5">
        <v>17</v>
      </c>
      <c r="E74" s="5">
        <v>0</v>
      </c>
      <c r="F74" s="5">
        <f t="shared" si="0"/>
        <v>27</v>
      </c>
    </row>
    <row r="75" spans="1:6" ht="12.75" customHeight="1" x14ac:dyDescent="0.25">
      <c r="A75" s="59"/>
      <c r="B75" t="s">
        <v>598</v>
      </c>
      <c r="C75" s="5">
        <v>3</v>
      </c>
      <c r="D75" s="5">
        <v>1</v>
      </c>
      <c r="E75" s="5">
        <v>3</v>
      </c>
      <c r="F75" s="5">
        <f t="shared" si="0"/>
        <v>7</v>
      </c>
    </row>
    <row r="76" spans="1:6" ht="12.75" customHeight="1" x14ac:dyDescent="0.25">
      <c r="A76" s="59"/>
      <c r="B76" t="s">
        <v>599</v>
      </c>
      <c r="C76" s="5">
        <v>2</v>
      </c>
      <c r="D76" s="5">
        <v>1</v>
      </c>
      <c r="E76" s="5">
        <v>1</v>
      </c>
      <c r="F76" s="5">
        <f t="shared" si="0"/>
        <v>4</v>
      </c>
    </row>
    <row r="77" spans="1:6" ht="12.75" customHeight="1" x14ac:dyDescent="0.25">
      <c r="A77" s="59"/>
      <c r="B77" t="s">
        <v>600</v>
      </c>
      <c r="C77" s="5">
        <v>7</v>
      </c>
      <c r="D77" s="5">
        <v>2</v>
      </c>
      <c r="E77" s="5">
        <v>1</v>
      </c>
      <c r="F77" s="5">
        <f t="shared" si="0"/>
        <v>10</v>
      </c>
    </row>
    <row r="78" spans="1:6" ht="12.75" customHeight="1" x14ac:dyDescent="0.25">
      <c r="A78" s="59"/>
      <c r="B78" t="s">
        <v>601</v>
      </c>
      <c r="C78" s="5">
        <v>4</v>
      </c>
      <c r="D78" s="5">
        <v>6</v>
      </c>
      <c r="E78" s="5">
        <v>2</v>
      </c>
      <c r="F78" s="5">
        <f t="shared" si="0"/>
        <v>12</v>
      </c>
    </row>
    <row r="79" spans="1:6" ht="12.75" customHeight="1" x14ac:dyDescent="0.25">
      <c r="A79" s="59"/>
      <c r="B79" t="s">
        <v>602</v>
      </c>
      <c r="C79" s="5">
        <v>8</v>
      </c>
      <c r="D79" s="5">
        <v>2</v>
      </c>
      <c r="E79" s="5">
        <v>0</v>
      </c>
      <c r="F79" s="5">
        <f t="shared" si="0"/>
        <v>10</v>
      </c>
    </row>
    <row r="80" spans="1:6" ht="12.75" customHeight="1" x14ac:dyDescent="0.25">
      <c r="A80" s="59"/>
      <c r="B80" t="s">
        <v>603</v>
      </c>
      <c r="C80" s="5">
        <v>0</v>
      </c>
      <c r="D80" s="5">
        <v>8</v>
      </c>
      <c r="E80" s="5">
        <v>0</v>
      </c>
      <c r="F80" s="5">
        <f t="shared" si="0"/>
        <v>8</v>
      </c>
    </row>
    <row r="81" spans="1:6" ht="12.75" customHeight="1" x14ac:dyDescent="0.25">
      <c r="A81" s="59"/>
      <c r="B81" t="s">
        <v>604</v>
      </c>
      <c r="C81" s="5">
        <v>4</v>
      </c>
      <c r="D81" s="5">
        <v>5</v>
      </c>
      <c r="E81" s="5">
        <v>1</v>
      </c>
      <c r="F81" s="5">
        <f t="shared" si="0"/>
        <v>10</v>
      </c>
    </row>
    <row r="82" spans="1:6" ht="12.75" customHeight="1" x14ac:dyDescent="0.25">
      <c r="A82" s="59"/>
      <c r="B82" t="s">
        <v>605</v>
      </c>
      <c r="C82" s="5">
        <v>2</v>
      </c>
      <c r="D82" s="5">
        <v>7</v>
      </c>
      <c r="E82" s="5">
        <v>1</v>
      </c>
      <c r="F82" s="5">
        <f t="shared" si="0"/>
        <v>10</v>
      </c>
    </row>
    <row r="83" spans="1:6" ht="12.75" customHeight="1" x14ac:dyDescent="0.25">
      <c r="A83" s="59"/>
      <c r="B83" t="s">
        <v>606</v>
      </c>
      <c r="C83" s="5">
        <v>3</v>
      </c>
      <c r="D83" s="5">
        <v>3</v>
      </c>
      <c r="E83" s="5">
        <v>0</v>
      </c>
      <c r="F83" s="5">
        <f t="shared" si="0"/>
        <v>6</v>
      </c>
    </row>
    <row r="84" spans="1:6" ht="12.75" customHeight="1" x14ac:dyDescent="0.25">
      <c r="A84" s="59"/>
      <c r="B84" t="s">
        <v>607</v>
      </c>
      <c r="C84" s="5">
        <v>0</v>
      </c>
      <c r="D84" s="5">
        <v>0</v>
      </c>
      <c r="E84" s="5">
        <v>1</v>
      </c>
      <c r="F84" s="5">
        <f t="shared" si="0"/>
        <v>1</v>
      </c>
    </row>
    <row r="85" spans="1:6" ht="12.75" customHeight="1" x14ac:dyDescent="0.25">
      <c r="A85" s="59"/>
      <c r="B85" t="s">
        <v>608</v>
      </c>
      <c r="C85" s="5">
        <v>2</v>
      </c>
      <c r="D85" s="5">
        <v>4</v>
      </c>
      <c r="E85" s="5">
        <v>2</v>
      </c>
      <c r="F85" s="5">
        <f t="shared" si="0"/>
        <v>8</v>
      </c>
    </row>
    <row r="86" spans="1:6" ht="12.75" customHeight="1" x14ac:dyDescent="0.25">
      <c r="A86" s="59"/>
      <c r="B86" t="s">
        <v>609</v>
      </c>
      <c r="C86" s="5">
        <v>1</v>
      </c>
      <c r="D86" s="5">
        <v>6</v>
      </c>
      <c r="E86" s="5">
        <v>0</v>
      </c>
      <c r="F86" s="5">
        <f t="shared" si="0"/>
        <v>7</v>
      </c>
    </row>
    <row r="87" spans="1:6" ht="12.75" customHeight="1" x14ac:dyDescent="0.25">
      <c r="A87" s="59"/>
      <c r="B87" t="s">
        <v>610</v>
      </c>
      <c r="C87" s="5">
        <v>4</v>
      </c>
      <c r="D87" s="5">
        <v>1</v>
      </c>
      <c r="E87" s="5">
        <v>0</v>
      </c>
      <c r="F87" s="5">
        <f t="shared" si="0"/>
        <v>5</v>
      </c>
    </row>
    <row r="88" spans="1:6" ht="12.75" customHeight="1" x14ac:dyDescent="0.25">
      <c r="A88" s="59"/>
      <c r="B88" t="s">
        <v>611</v>
      </c>
      <c r="C88" s="5">
        <v>5</v>
      </c>
      <c r="D88" s="5">
        <v>17</v>
      </c>
      <c r="E88" s="5">
        <v>0</v>
      </c>
      <c r="F88" s="5">
        <f t="shared" si="0"/>
        <v>22</v>
      </c>
    </row>
    <row r="89" spans="1:6" ht="12.75" customHeight="1" x14ac:dyDescent="0.25">
      <c r="A89" s="59"/>
      <c r="B89" t="s">
        <v>612</v>
      </c>
      <c r="C89" s="5">
        <v>1</v>
      </c>
      <c r="D89" s="5">
        <v>5</v>
      </c>
      <c r="E89" s="5">
        <v>0</v>
      </c>
      <c r="F89" s="5">
        <f t="shared" si="0"/>
        <v>6</v>
      </c>
    </row>
    <row r="90" spans="1:6" ht="12.75" customHeight="1" x14ac:dyDescent="0.25">
      <c r="A90" s="59"/>
      <c r="B90" t="s">
        <v>613</v>
      </c>
      <c r="C90" s="5">
        <v>4</v>
      </c>
      <c r="D90" s="5">
        <v>2</v>
      </c>
      <c r="E90" s="5">
        <v>0</v>
      </c>
      <c r="F90" s="5">
        <f t="shared" si="0"/>
        <v>6</v>
      </c>
    </row>
    <row r="91" spans="1:6" ht="12.75" customHeight="1" x14ac:dyDescent="0.25">
      <c r="A91" s="59"/>
      <c r="B91" t="s">
        <v>614</v>
      </c>
      <c r="C91" s="5">
        <v>5</v>
      </c>
      <c r="D91" s="5">
        <v>11</v>
      </c>
      <c r="E91" s="5">
        <v>0</v>
      </c>
      <c r="F91" s="5">
        <f t="shared" si="0"/>
        <v>16</v>
      </c>
    </row>
    <row r="92" spans="1:6" ht="12.75" customHeight="1" x14ac:dyDescent="0.25">
      <c r="A92" s="59"/>
      <c r="B92" t="s">
        <v>615</v>
      </c>
      <c r="C92" s="5">
        <v>4</v>
      </c>
      <c r="D92" s="5">
        <v>1</v>
      </c>
      <c r="E92" s="5">
        <v>1</v>
      </c>
      <c r="F92" s="5">
        <f t="shared" si="0"/>
        <v>6</v>
      </c>
    </row>
    <row r="93" spans="1:6" ht="12.75" customHeight="1" x14ac:dyDescent="0.25">
      <c r="A93" s="59"/>
      <c r="B93" t="s">
        <v>616</v>
      </c>
      <c r="C93" s="5">
        <v>1</v>
      </c>
      <c r="D93" s="5">
        <v>3</v>
      </c>
      <c r="E93" s="5">
        <v>1</v>
      </c>
      <c r="F93" s="5">
        <f t="shared" si="0"/>
        <v>5</v>
      </c>
    </row>
    <row r="94" spans="1:6" ht="12.75" customHeight="1" x14ac:dyDescent="0.25">
      <c r="A94" s="59"/>
      <c r="B94" t="s">
        <v>617</v>
      </c>
      <c r="C94" s="5">
        <v>13</v>
      </c>
      <c r="D94" s="5">
        <v>1</v>
      </c>
      <c r="E94" s="5">
        <v>1</v>
      </c>
      <c r="F94" s="5">
        <f t="shared" si="0"/>
        <v>15</v>
      </c>
    </row>
    <row r="95" spans="1:6" ht="12.75" customHeight="1" x14ac:dyDescent="0.25">
      <c r="A95" s="59"/>
      <c r="B95" t="s">
        <v>618</v>
      </c>
      <c r="C95" s="5">
        <v>3</v>
      </c>
      <c r="D95" s="5">
        <v>4</v>
      </c>
      <c r="E95" s="5">
        <v>1</v>
      </c>
      <c r="F95" s="5">
        <f t="shared" si="0"/>
        <v>8</v>
      </c>
    </row>
    <row r="96" spans="1:6" ht="12.75" customHeight="1" x14ac:dyDescent="0.25">
      <c r="A96" s="59"/>
      <c r="B96" t="s">
        <v>619</v>
      </c>
      <c r="C96" s="5">
        <v>2</v>
      </c>
      <c r="D96" s="5">
        <v>1</v>
      </c>
      <c r="E96" s="5">
        <v>0</v>
      </c>
      <c r="F96" s="5">
        <f t="shared" si="0"/>
        <v>3</v>
      </c>
    </row>
    <row r="97" spans="1:6" ht="12.75" customHeight="1" x14ac:dyDescent="0.25">
      <c r="A97" s="59"/>
      <c r="B97" t="s">
        <v>620</v>
      </c>
      <c r="C97" s="5">
        <v>3</v>
      </c>
      <c r="D97" s="5">
        <v>2</v>
      </c>
      <c r="E97" s="5">
        <v>1</v>
      </c>
      <c r="F97" s="5">
        <f t="shared" si="0"/>
        <v>6</v>
      </c>
    </row>
    <row r="98" spans="1:6" ht="12.75" customHeight="1" x14ac:dyDescent="0.25">
      <c r="A98" s="57" t="s">
        <v>35</v>
      </c>
      <c r="B98" t="s">
        <v>589</v>
      </c>
      <c r="C98" s="5">
        <v>0</v>
      </c>
      <c r="D98" s="5">
        <v>0</v>
      </c>
      <c r="E98" s="5">
        <v>0</v>
      </c>
      <c r="F98" s="5">
        <f t="shared" ref="F98:F161" si="1">SUM(C98:E98)</f>
        <v>0</v>
      </c>
    </row>
    <row r="99" spans="1:6" ht="12.75" customHeight="1" x14ac:dyDescent="0.25">
      <c r="A99" s="57"/>
      <c r="B99" t="s">
        <v>590</v>
      </c>
      <c r="C99" s="5">
        <v>0</v>
      </c>
      <c r="D99" s="5">
        <v>0</v>
      </c>
      <c r="E99" s="5">
        <v>0</v>
      </c>
      <c r="F99" s="5">
        <f t="shared" si="1"/>
        <v>0</v>
      </c>
    </row>
    <row r="100" spans="1:6" ht="12.75" customHeight="1" x14ac:dyDescent="0.25">
      <c r="A100" s="57"/>
      <c r="B100" t="s">
        <v>591</v>
      </c>
      <c r="C100" s="5">
        <v>0</v>
      </c>
      <c r="D100" s="5">
        <v>0</v>
      </c>
      <c r="E100" s="5">
        <v>1</v>
      </c>
      <c r="F100" s="5">
        <f t="shared" si="1"/>
        <v>1</v>
      </c>
    </row>
    <row r="101" spans="1:6" ht="12.75" customHeight="1" x14ac:dyDescent="0.25">
      <c r="A101" s="57"/>
      <c r="B101" t="s">
        <v>592</v>
      </c>
      <c r="C101" s="5">
        <v>0</v>
      </c>
      <c r="D101" s="5">
        <v>0</v>
      </c>
      <c r="E101" s="5">
        <v>0</v>
      </c>
      <c r="F101" s="5">
        <f t="shared" si="1"/>
        <v>0</v>
      </c>
    </row>
    <row r="102" spans="1:6" ht="12.75" customHeight="1" x14ac:dyDescent="0.25">
      <c r="A102" s="57"/>
      <c r="B102" t="s">
        <v>593</v>
      </c>
      <c r="C102" s="5">
        <v>0</v>
      </c>
      <c r="D102" s="5">
        <v>0</v>
      </c>
      <c r="E102" s="5">
        <v>0</v>
      </c>
      <c r="F102" s="5">
        <f t="shared" si="1"/>
        <v>0</v>
      </c>
    </row>
    <row r="103" spans="1:6" ht="12.75" customHeight="1" x14ac:dyDescent="0.25">
      <c r="A103" s="57"/>
      <c r="B103" t="s">
        <v>594</v>
      </c>
      <c r="C103" s="5">
        <v>0</v>
      </c>
      <c r="D103" s="5">
        <v>0</v>
      </c>
      <c r="E103" s="5">
        <v>0</v>
      </c>
      <c r="F103" s="5">
        <f t="shared" si="1"/>
        <v>0</v>
      </c>
    </row>
    <row r="104" spans="1:6" ht="12.75" customHeight="1" x14ac:dyDescent="0.25">
      <c r="A104" s="57"/>
      <c r="B104" t="s">
        <v>595</v>
      </c>
      <c r="C104" s="5">
        <v>0</v>
      </c>
      <c r="D104" s="5">
        <v>0</v>
      </c>
      <c r="E104" s="5">
        <v>0</v>
      </c>
      <c r="F104" s="5">
        <f t="shared" si="1"/>
        <v>0</v>
      </c>
    </row>
    <row r="105" spans="1:6" ht="12.75" customHeight="1" x14ac:dyDescent="0.25">
      <c r="A105" s="57"/>
      <c r="B105" t="s">
        <v>596</v>
      </c>
      <c r="C105" s="5">
        <v>0</v>
      </c>
      <c r="D105" s="5">
        <v>0</v>
      </c>
      <c r="E105" s="5">
        <v>0</v>
      </c>
      <c r="F105" s="5">
        <f t="shared" si="1"/>
        <v>0</v>
      </c>
    </row>
    <row r="106" spans="1:6" ht="12.75" customHeight="1" x14ac:dyDescent="0.25">
      <c r="A106" s="57"/>
      <c r="B106" t="s">
        <v>597</v>
      </c>
      <c r="C106" s="5">
        <v>0</v>
      </c>
      <c r="D106" s="5">
        <v>1</v>
      </c>
      <c r="E106" s="5">
        <v>0</v>
      </c>
      <c r="F106" s="5">
        <f t="shared" si="1"/>
        <v>1</v>
      </c>
    </row>
    <row r="107" spans="1:6" ht="12.75" customHeight="1" x14ac:dyDescent="0.25">
      <c r="A107" s="57"/>
      <c r="B107" t="s">
        <v>598</v>
      </c>
      <c r="C107" s="5">
        <v>0</v>
      </c>
      <c r="D107" s="5">
        <v>0</v>
      </c>
      <c r="E107" s="5">
        <v>0</v>
      </c>
      <c r="F107" s="5">
        <f t="shared" si="1"/>
        <v>0</v>
      </c>
    </row>
    <row r="108" spans="1:6" ht="12.75" customHeight="1" x14ac:dyDescent="0.25">
      <c r="A108" s="57"/>
      <c r="B108" t="s">
        <v>599</v>
      </c>
      <c r="C108" s="5">
        <v>0</v>
      </c>
      <c r="D108" s="5">
        <v>0</v>
      </c>
      <c r="E108" s="5">
        <v>0</v>
      </c>
      <c r="F108" s="5">
        <f t="shared" si="1"/>
        <v>0</v>
      </c>
    </row>
    <row r="109" spans="1:6" ht="12.75" customHeight="1" x14ac:dyDescent="0.25">
      <c r="A109" s="57"/>
      <c r="B109" t="s">
        <v>600</v>
      </c>
      <c r="C109" s="5">
        <v>0</v>
      </c>
      <c r="D109" s="5">
        <v>0</v>
      </c>
      <c r="E109" s="5">
        <v>0</v>
      </c>
      <c r="F109" s="5">
        <f t="shared" si="1"/>
        <v>0</v>
      </c>
    </row>
    <row r="110" spans="1:6" ht="12.75" customHeight="1" x14ac:dyDescent="0.25">
      <c r="A110" s="57"/>
      <c r="B110" t="s">
        <v>601</v>
      </c>
      <c r="C110" s="5">
        <v>0</v>
      </c>
      <c r="D110" s="5">
        <v>0</v>
      </c>
      <c r="E110" s="5">
        <v>0</v>
      </c>
      <c r="F110" s="5">
        <f t="shared" si="1"/>
        <v>0</v>
      </c>
    </row>
    <row r="111" spans="1:6" ht="12.75" customHeight="1" x14ac:dyDescent="0.25">
      <c r="A111" s="57"/>
      <c r="B111" t="s">
        <v>602</v>
      </c>
      <c r="C111" s="5">
        <v>1</v>
      </c>
      <c r="D111" s="5">
        <v>0</v>
      </c>
      <c r="E111" s="5">
        <v>0</v>
      </c>
      <c r="F111" s="5">
        <f t="shared" si="1"/>
        <v>1</v>
      </c>
    </row>
    <row r="112" spans="1:6" ht="12.75" customHeight="1" x14ac:dyDescent="0.25">
      <c r="A112" s="57"/>
      <c r="B112" t="s">
        <v>603</v>
      </c>
      <c r="C112" s="5">
        <v>0</v>
      </c>
      <c r="D112" s="5">
        <v>0</v>
      </c>
      <c r="E112" s="5">
        <v>0</v>
      </c>
      <c r="F112" s="5">
        <f t="shared" si="1"/>
        <v>0</v>
      </c>
    </row>
    <row r="113" spans="1:6" ht="12.75" customHeight="1" x14ac:dyDescent="0.25">
      <c r="A113" s="57"/>
      <c r="B113" t="s">
        <v>604</v>
      </c>
      <c r="C113" s="5">
        <v>0</v>
      </c>
      <c r="D113" s="5">
        <v>0</v>
      </c>
      <c r="E113" s="5">
        <v>0</v>
      </c>
      <c r="F113" s="5">
        <f t="shared" si="1"/>
        <v>0</v>
      </c>
    </row>
    <row r="114" spans="1:6" ht="12.75" customHeight="1" x14ac:dyDescent="0.25">
      <c r="A114" s="57"/>
      <c r="B114" t="s">
        <v>605</v>
      </c>
      <c r="C114" s="5">
        <v>0</v>
      </c>
      <c r="D114" s="5">
        <v>0</v>
      </c>
      <c r="E114" s="5">
        <v>0</v>
      </c>
      <c r="F114" s="5">
        <f t="shared" si="1"/>
        <v>0</v>
      </c>
    </row>
    <row r="115" spans="1:6" ht="12.75" customHeight="1" x14ac:dyDescent="0.25">
      <c r="A115" s="57"/>
      <c r="B115" t="s">
        <v>606</v>
      </c>
      <c r="C115" s="5">
        <v>1</v>
      </c>
      <c r="D115" s="5">
        <v>0</v>
      </c>
      <c r="E115" s="5">
        <v>0</v>
      </c>
      <c r="F115" s="5">
        <f t="shared" si="1"/>
        <v>1</v>
      </c>
    </row>
    <row r="116" spans="1:6" ht="12.75" customHeight="1" x14ac:dyDescent="0.25">
      <c r="A116" s="57"/>
      <c r="B116" t="s">
        <v>607</v>
      </c>
      <c r="C116" s="5">
        <v>0</v>
      </c>
      <c r="D116" s="5">
        <v>1</v>
      </c>
      <c r="E116" s="5">
        <v>0</v>
      </c>
      <c r="F116" s="5">
        <f t="shared" si="1"/>
        <v>1</v>
      </c>
    </row>
    <row r="117" spans="1:6" ht="12.75" customHeight="1" x14ac:dyDescent="0.25">
      <c r="A117" s="57"/>
      <c r="B117" t="s">
        <v>608</v>
      </c>
      <c r="C117" s="5">
        <v>0</v>
      </c>
      <c r="D117" s="5">
        <v>0</v>
      </c>
      <c r="E117" s="5">
        <v>0</v>
      </c>
      <c r="F117" s="5">
        <f t="shared" si="1"/>
        <v>0</v>
      </c>
    </row>
    <row r="118" spans="1:6" ht="12.75" customHeight="1" x14ac:dyDescent="0.25">
      <c r="A118" s="57"/>
      <c r="B118" t="s">
        <v>609</v>
      </c>
      <c r="C118" s="5">
        <v>0</v>
      </c>
      <c r="D118" s="5">
        <v>0</v>
      </c>
      <c r="E118" s="5">
        <v>0</v>
      </c>
      <c r="F118" s="5">
        <f t="shared" si="1"/>
        <v>0</v>
      </c>
    </row>
    <row r="119" spans="1:6" ht="12.75" customHeight="1" x14ac:dyDescent="0.25">
      <c r="A119" s="57"/>
      <c r="B119" t="s">
        <v>610</v>
      </c>
      <c r="C119" s="5">
        <v>0</v>
      </c>
      <c r="D119" s="5">
        <v>0</v>
      </c>
      <c r="E119" s="5">
        <v>0</v>
      </c>
      <c r="F119" s="5">
        <f t="shared" si="1"/>
        <v>0</v>
      </c>
    </row>
    <row r="120" spans="1:6" ht="12.75" customHeight="1" x14ac:dyDescent="0.25">
      <c r="A120" s="57"/>
      <c r="B120" t="s">
        <v>611</v>
      </c>
      <c r="C120" s="5">
        <v>1</v>
      </c>
      <c r="D120" s="5">
        <v>0</v>
      </c>
      <c r="E120" s="5">
        <v>0</v>
      </c>
      <c r="F120" s="5">
        <f t="shared" si="1"/>
        <v>1</v>
      </c>
    </row>
    <row r="121" spans="1:6" ht="12.75" customHeight="1" x14ac:dyDescent="0.25">
      <c r="A121" s="57"/>
      <c r="B121" t="s">
        <v>612</v>
      </c>
      <c r="C121" s="5">
        <v>0</v>
      </c>
      <c r="D121" s="5">
        <v>0</v>
      </c>
      <c r="E121" s="5">
        <v>0</v>
      </c>
      <c r="F121" s="5">
        <f t="shared" si="1"/>
        <v>0</v>
      </c>
    </row>
    <row r="122" spans="1:6" ht="12.75" customHeight="1" x14ac:dyDescent="0.25">
      <c r="A122" s="57"/>
      <c r="B122" t="s">
        <v>613</v>
      </c>
      <c r="C122" s="5">
        <v>0</v>
      </c>
      <c r="D122" s="5">
        <v>0</v>
      </c>
      <c r="E122" s="5">
        <v>0</v>
      </c>
      <c r="F122" s="5">
        <f t="shared" si="1"/>
        <v>0</v>
      </c>
    </row>
    <row r="123" spans="1:6" ht="12.75" customHeight="1" x14ac:dyDescent="0.25">
      <c r="A123" s="57"/>
      <c r="B123" t="s">
        <v>614</v>
      </c>
      <c r="C123" s="5">
        <v>0</v>
      </c>
      <c r="D123" s="5">
        <v>0</v>
      </c>
      <c r="E123" s="5">
        <v>0</v>
      </c>
      <c r="F123" s="5">
        <f t="shared" si="1"/>
        <v>0</v>
      </c>
    </row>
    <row r="124" spans="1:6" ht="12.75" customHeight="1" x14ac:dyDescent="0.25">
      <c r="A124" s="57"/>
      <c r="B124" t="s">
        <v>615</v>
      </c>
      <c r="C124" s="5">
        <v>0</v>
      </c>
      <c r="D124" s="5">
        <v>0</v>
      </c>
      <c r="E124" s="5">
        <v>0</v>
      </c>
      <c r="F124" s="5">
        <f t="shared" si="1"/>
        <v>0</v>
      </c>
    </row>
    <row r="125" spans="1:6" ht="12.75" customHeight="1" x14ac:dyDescent="0.25">
      <c r="A125" s="57"/>
      <c r="B125" t="s">
        <v>616</v>
      </c>
      <c r="C125" s="5">
        <v>0</v>
      </c>
      <c r="D125" s="5">
        <v>0</v>
      </c>
      <c r="E125" s="5">
        <v>0</v>
      </c>
      <c r="F125" s="5">
        <f t="shared" si="1"/>
        <v>0</v>
      </c>
    </row>
    <row r="126" spans="1:6" ht="12.75" customHeight="1" x14ac:dyDescent="0.25">
      <c r="A126" s="57"/>
      <c r="B126" t="s">
        <v>617</v>
      </c>
      <c r="C126" s="5">
        <v>1</v>
      </c>
      <c r="D126" s="5">
        <v>1</v>
      </c>
      <c r="E126" s="5">
        <v>0</v>
      </c>
      <c r="F126" s="5">
        <f t="shared" si="1"/>
        <v>2</v>
      </c>
    </row>
    <row r="127" spans="1:6" ht="12.75" customHeight="1" x14ac:dyDescent="0.25">
      <c r="A127" s="57"/>
      <c r="B127" t="s">
        <v>618</v>
      </c>
      <c r="C127" s="5">
        <v>0</v>
      </c>
      <c r="D127" s="5">
        <v>0</v>
      </c>
      <c r="E127" s="5">
        <v>0</v>
      </c>
      <c r="F127" s="5">
        <f t="shared" si="1"/>
        <v>0</v>
      </c>
    </row>
    <row r="128" spans="1:6" ht="12.75" customHeight="1" x14ac:dyDescent="0.25">
      <c r="A128" s="57"/>
      <c r="B128" t="s">
        <v>619</v>
      </c>
      <c r="C128" s="5">
        <v>1</v>
      </c>
      <c r="D128" s="5">
        <v>0</v>
      </c>
      <c r="E128" s="5">
        <v>0</v>
      </c>
      <c r="F128" s="5">
        <f t="shared" si="1"/>
        <v>1</v>
      </c>
    </row>
    <row r="129" spans="1:6" ht="12.75" customHeight="1" x14ac:dyDescent="0.25">
      <c r="A129" s="57"/>
      <c r="B129" t="s">
        <v>620</v>
      </c>
      <c r="C129" s="5">
        <v>0</v>
      </c>
      <c r="D129" s="5">
        <v>0</v>
      </c>
      <c r="E129" s="5">
        <v>0</v>
      </c>
      <c r="F129" s="5">
        <f t="shared" si="1"/>
        <v>0</v>
      </c>
    </row>
    <row r="130" spans="1:6" ht="12.75" customHeight="1" x14ac:dyDescent="0.25">
      <c r="A130" s="57" t="s">
        <v>48</v>
      </c>
      <c r="B130" t="s">
        <v>589</v>
      </c>
      <c r="C130" s="5">
        <v>0</v>
      </c>
      <c r="D130" s="5">
        <v>0</v>
      </c>
      <c r="E130" s="5">
        <v>0</v>
      </c>
      <c r="F130" s="5">
        <f t="shared" si="1"/>
        <v>0</v>
      </c>
    </row>
    <row r="131" spans="1:6" ht="12.75" customHeight="1" x14ac:dyDescent="0.25">
      <c r="A131" s="57"/>
      <c r="B131" t="s">
        <v>590</v>
      </c>
      <c r="C131" s="5">
        <v>0</v>
      </c>
      <c r="D131" s="5">
        <v>0</v>
      </c>
      <c r="E131" s="5">
        <v>0</v>
      </c>
      <c r="F131" s="5">
        <f t="shared" si="1"/>
        <v>0</v>
      </c>
    </row>
    <row r="132" spans="1:6" ht="12.75" customHeight="1" x14ac:dyDescent="0.25">
      <c r="A132" s="57"/>
      <c r="B132" t="s">
        <v>591</v>
      </c>
      <c r="C132" s="5">
        <v>0</v>
      </c>
      <c r="D132" s="5">
        <v>1</v>
      </c>
      <c r="E132" s="5">
        <v>0</v>
      </c>
      <c r="F132" s="5">
        <f t="shared" si="1"/>
        <v>1</v>
      </c>
    </row>
    <row r="133" spans="1:6" ht="12.75" customHeight="1" x14ac:dyDescent="0.25">
      <c r="A133" s="57"/>
      <c r="B133" t="s">
        <v>592</v>
      </c>
      <c r="C133" s="5">
        <v>0</v>
      </c>
      <c r="D133" s="5">
        <v>0</v>
      </c>
      <c r="E133" s="5">
        <v>0</v>
      </c>
      <c r="F133" s="5">
        <f t="shared" si="1"/>
        <v>0</v>
      </c>
    </row>
    <row r="134" spans="1:6" ht="12.75" customHeight="1" x14ac:dyDescent="0.25">
      <c r="A134" s="57"/>
      <c r="B134" t="s">
        <v>593</v>
      </c>
      <c r="C134" s="5">
        <v>0</v>
      </c>
      <c r="D134" s="5">
        <v>0</v>
      </c>
      <c r="E134" s="5">
        <v>0</v>
      </c>
      <c r="F134" s="5">
        <f t="shared" si="1"/>
        <v>0</v>
      </c>
    </row>
    <row r="135" spans="1:6" ht="12.75" customHeight="1" x14ac:dyDescent="0.25">
      <c r="A135" s="57"/>
      <c r="B135" t="s">
        <v>594</v>
      </c>
      <c r="C135" s="5">
        <v>0</v>
      </c>
      <c r="D135" s="5">
        <v>0</v>
      </c>
      <c r="E135" s="5">
        <v>0</v>
      </c>
      <c r="F135" s="5">
        <f t="shared" si="1"/>
        <v>0</v>
      </c>
    </row>
    <row r="136" spans="1:6" ht="12.75" customHeight="1" x14ac:dyDescent="0.25">
      <c r="A136" s="57"/>
      <c r="B136" t="s">
        <v>595</v>
      </c>
      <c r="C136" s="5">
        <v>0</v>
      </c>
      <c r="D136" s="5">
        <v>0</v>
      </c>
      <c r="E136" s="5">
        <v>0</v>
      </c>
      <c r="F136" s="5">
        <f t="shared" si="1"/>
        <v>0</v>
      </c>
    </row>
    <row r="137" spans="1:6" ht="12.75" customHeight="1" x14ac:dyDescent="0.25">
      <c r="A137" s="57"/>
      <c r="B137" t="s">
        <v>596</v>
      </c>
      <c r="C137" s="5">
        <v>0</v>
      </c>
      <c r="D137" s="5">
        <v>0</v>
      </c>
      <c r="E137" s="5">
        <v>0</v>
      </c>
      <c r="F137" s="5">
        <f t="shared" si="1"/>
        <v>0</v>
      </c>
    </row>
    <row r="138" spans="1:6" ht="12.75" customHeight="1" x14ac:dyDescent="0.25">
      <c r="A138" s="57"/>
      <c r="B138" t="s">
        <v>597</v>
      </c>
      <c r="C138" s="5">
        <v>0</v>
      </c>
      <c r="D138" s="5">
        <v>0</v>
      </c>
      <c r="E138" s="5">
        <v>0</v>
      </c>
      <c r="F138" s="5">
        <f t="shared" si="1"/>
        <v>0</v>
      </c>
    </row>
    <row r="139" spans="1:6" ht="12.75" customHeight="1" x14ac:dyDescent="0.25">
      <c r="A139" s="57"/>
      <c r="B139" t="s">
        <v>598</v>
      </c>
      <c r="C139" s="5">
        <v>0</v>
      </c>
      <c r="D139" s="5">
        <v>0</v>
      </c>
      <c r="E139" s="5">
        <v>0</v>
      </c>
      <c r="F139" s="5">
        <f t="shared" si="1"/>
        <v>0</v>
      </c>
    </row>
    <row r="140" spans="1:6" ht="12.75" customHeight="1" x14ac:dyDescent="0.25">
      <c r="A140" s="57"/>
      <c r="B140" t="s">
        <v>599</v>
      </c>
      <c r="C140" s="5">
        <v>0</v>
      </c>
      <c r="D140" s="5">
        <v>0</v>
      </c>
      <c r="E140" s="5">
        <v>0</v>
      </c>
      <c r="F140" s="5">
        <f t="shared" si="1"/>
        <v>0</v>
      </c>
    </row>
    <row r="141" spans="1:6" ht="12.75" customHeight="1" x14ac:dyDescent="0.25">
      <c r="A141" s="57"/>
      <c r="B141" t="s">
        <v>600</v>
      </c>
      <c r="C141" s="5">
        <v>0</v>
      </c>
      <c r="D141" s="5">
        <v>0</v>
      </c>
      <c r="E141" s="5">
        <v>0</v>
      </c>
      <c r="F141" s="5">
        <f t="shared" si="1"/>
        <v>0</v>
      </c>
    </row>
    <row r="142" spans="1:6" ht="12.75" customHeight="1" x14ac:dyDescent="0.25">
      <c r="A142" s="57"/>
      <c r="B142" t="s">
        <v>601</v>
      </c>
      <c r="C142" s="5">
        <v>0</v>
      </c>
      <c r="D142" s="5">
        <v>0</v>
      </c>
      <c r="E142" s="5">
        <v>0</v>
      </c>
      <c r="F142" s="5">
        <f t="shared" si="1"/>
        <v>0</v>
      </c>
    </row>
    <row r="143" spans="1:6" ht="12.75" customHeight="1" x14ac:dyDescent="0.25">
      <c r="A143" s="57"/>
      <c r="B143" t="s">
        <v>602</v>
      </c>
      <c r="C143" s="5">
        <v>0</v>
      </c>
      <c r="D143" s="5">
        <v>0</v>
      </c>
      <c r="E143" s="5">
        <v>0</v>
      </c>
      <c r="F143" s="5">
        <f t="shared" si="1"/>
        <v>0</v>
      </c>
    </row>
    <row r="144" spans="1:6" ht="12.75" customHeight="1" x14ac:dyDescent="0.25">
      <c r="A144" s="57"/>
      <c r="B144" t="s">
        <v>603</v>
      </c>
      <c r="C144" s="5">
        <v>0</v>
      </c>
      <c r="D144" s="5">
        <v>0</v>
      </c>
      <c r="E144" s="5">
        <v>0</v>
      </c>
      <c r="F144" s="5">
        <f t="shared" si="1"/>
        <v>0</v>
      </c>
    </row>
    <row r="145" spans="1:6" ht="12.75" customHeight="1" x14ac:dyDescent="0.25">
      <c r="A145" s="57"/>
      <c r="B145" t="s">
        <v>604</v>
      </c>
      <c r="C145" s="5">
        <v>0</v>
      </c>
      <c r="D145" s="5">
        <v>0</v>
      </c>
      <c r="E145" s="5">
        <v>0</v>
      </c>
      <c r="F145" s="5">
        <f t="shared" si="1"/>
        <v>0</v>
      </c>
    </row>
    <row r="146" spans="1:6" ht="12.75" customHeight="1" x14ac:dyDescent="0.25">
      <c r="A146" s="57"/>
      <c r="B146" t="s">
        <v>605</v>
      </c>
      <c r="C146" s="5">
        <v>0</v>
      </c>
      <c r="D146" s="5">
        <v>0</v>
      </c>
      <c r="E146" s="5">
        <v>0</v>
      </c>
      <c r="F146" s="5">
        <f t="shared" si="1"/>
        <v>0</v>
      </c>
    </row>
    <row r="147" spans="1:6" ht="12.75" customHeight="1" x14ac:dyDescent="0.25">
      <c r="A147" s="57"/>
      <c r="B147" t="s">
        <v>606</v>
      </c>
      <c r="C147" s="5">
        <v>0</v>
      </c>
      <c r="D147" s="5">
        <v>0</v>
      </c>
      <c r="E147" s="5">
        <v>0</v>
      </c>
      <c r="F147" s="5">
        <f t="shared" si="1"/>
        <v>0</v>
      </c>
    </row>
    <row r="148" spans="1:6" ht="12.75" customHeight="1" x14ac:dyDescent="0.25">
      <c r="A148" s="57"/>
      <c r="B148" t="s">
        <v>607</v>
      </c>
      <c r="C148" s="5">
        <v>0</v>
      </c>
      <c r="D148" s="5">
        <v>0</v>
      </c>
      <c r="E148" s="5">
        <v>0</v>
      </c>
      <c r="F148" s="5">
        <f t="shared" si="1"/>
        <v>0</v>
      </c>
    </row>
    <row r="149" spans="1:6" ht="12.75" customHeight="1" x14ac:dyDescent="0.25">
      <c r="A149" s="57"/>
      <c r="B149" t="s">
        <v>608</v>
      </c>
      <c r="C149" s="5">
        <v>0</v>
      </c>
      <c r="D149" s="5">
        <v>0</v>
      </c>
      <c r="E149" s="5">
        <v>0</v>
      </c>
      <c r="F149" s="5">
        <f t="shared" si="1"/>
        <v>0</v>
      </c>
    </row>
    <row r="150" spans="1:6" ht="12.75" customHeight="1" x14ac:dyDescent="0.25">
      <c r="A150" s="57"/>
      <c r="B150" t="s">
        <v>609</v>
      </c>
      <c r="C150" s="5">
        <v>0</v>
      </c>
      <c r="D150" s="5">
        <v>0</v>
      </c>
      <c r="E150" s="5">
        <v>0</v>
      </c>
      <c r="F150" s="5">
        <f t="shared" si="1"/>
        <v>0</v>
      </c>
    </row>
    <row r="151" spans="1:6" ht="12.75" customHeight="1" x14ac:dyDescent="0.25">
      <c r="A151" s="57"/>
      <c r="B151" t="s">
        <v>610</v>
      </c>
      <c r="C151" s="5">
        <v>0</v>
      </c>
      <c r="D151" s="5">
        <v>0</v>
      </c>
      <c r="E151" s="5">
        <v>0</v>
      </c>
      <c r="F151" s="5">
        <f t="shared" si="1"/>
        <v>0</v>
      </c>
    </row>
    <row r="152" spans="1:6" ht="12.75" customHeight="1" x14ac:dyDescent="0.25">
      <c r="A152" s="57"/>
      <c r="B152" t="s">
        <v>611</v>
      </c>
      <c r="C152" s="5">
        <v>0</v>
      </c>
      <c r="D152" s="5">
        <v>0</v>
      </c>
      <c r="E152" s="5">
        <v>0</v>
      </c>
      <c r="F152" s="5">
        <f t="shared" si="1"/>
        <v>0</v>
      </c>
    </row>
    <row r="153" spans="1:6" ht="12.75" customHeight="1" x14ac:dyDescent="0.25">
      <c r="A153" s="57"/>
      <c r="B153" t="s">
        <v>612</v>
      </c>
      <c r="C153" s="5">
        <v>0</v>
      </c>
      <c r="D153" s="5">
        <v>0</v>
      </c>
      <c r="E153" s="5">
        <v>0</v>
      </c>
      <c r="F153" s="5">
        <f t="shared" si="1"/>
        <v>0</v>
      </c>
    </row>
    <row r="154" spans="1:6" ht="12.75" customHeight="1" x14ac:dyDescent="0.25">
      <c r="A154" s="57"/>
      <c r="B154" t="s">
        <v>613</v>
      </c>
      <c r="C154" s="5">
        <v>0</v>
      </c>
      <c r="D154" s="5">
        <v>0</v>
      </c>
      <c r="E154" s="5">
        <v>0</v>
      </c>
      <c r="F154" s="5">
        <f t="shared" si="1"/>
        <v>0</v>
      </c>
    </row>
    <row r="155" spans="1:6" ht="12.75" customHeight="1" x14ac:dyDescent="0.25">
      <c r="A155" s="57"/>
      <c r="B155" t="s">
        <v>614</v>
      </c>
      <c r="C155" s="5">
        <v>0</v>
      </c>
      <c r="D155" s="5">
        <v>0</v>
      </c>
      <c r="E155" s="5">
        <v>0</v>
      </c>
      <c r="F155" s="5">
        <f t="shared" si="1"/>
        <v>0</v>
      </c>
    </row>
    <row r="156" spans="1:6" ht="12.75" customHeight="1" x14ac:dyDescent="0.25">
      <c r="A156" s="57"/>
      <c r="B156" t="s">
        <v>615</v>
      </c>
      <c r="C156" s="5">
        <v>0</v>
      </c>
      <c r="D156" s="5">
        <v>1</v>
      </c>
      <c r="E156" s="5">
        <v>0</v>
      </c>
      <c r="F156" s="5">
        <f t="shared" si="1"/>
        <v>1</v>
      </c>
    </row>
    <row r="157" spans="1:6" ht="12.75" customHeight="1" x14ac:dyDescent="0.25">
      <c r="A157" s="57"/>
      <c r="B157" t="s">
        <v>616</v>
      </c>
      <c r="C157" s="5">
        <v>0</v>
      </c>
      <c r="D157" s="5">
        <v>0</v>
      </c>
      <c r="E157" s="5">
        <v>0</v>
      </c>
      <c r="F157" s="5">
        <f t="shared" si="1"/>
        <v>0</v>
      </c>
    </row>
    <row r="158" spans="1:6" ht="12.75" customHeight="1" x14ac:dyDescent="0.25">
      <c r="A158" s="57"/>
      <c r="B158" t="s">
        <v>617</v>
      </c>
      <c r="C158" s="5">
        <v>0</v>
      </c>
      <c r="D158" s="5">
        <v>0</v>
      </c>
      <c r="E158" s="5">
        <v>0</v>
      </c>
      <c r="F158" s="5">
        <f t="shared" si="1"/>
        <v>0</v>
      </c>
    </row>
    <row r="159" spans="1:6" ht="12.75" customHeight="1" x14ac:dyDescent="0.25">
      <c r="A159" s="57"/>
      <c r="B159" t="s">
        <v>618</v>
      </c>
      <c r="C159" s="5">
        <v>0</v>
      </c>
      <c r="D159" s="5">
        <v>0</v>
      </c>
      <c r="E159" s="5">
        <v>0</v>
      </c>
      <c r="F159" s="5">
        <f t="shared" si="1"/>
        <v>0</v>
      </c>
    </row>
    <row r="160" spans="1:6" ht="12.75" customHeight="1" x14ac:dyDescent="0.25">
      <c r="A160" s="57"/>
      <c r="B160" t="s">
        <v>619</v>
      </c>
      <c r="C160" s="5">
        <v>1</v>
      </c>
      <c r="D160" s="5">
        <v>0</v>
      </c>
      <c r="E160" s="5">
        <v>0</v>
      </c>
      <c r="F160" s="5">
        <f t="shared" si="1"/>
        <v>1</v>
      </c>
    </row>
    <row r="161" spans="1:6" ht="12.75" customHeight="1" x14ac:dyDescent="0.25">
      <c r="A161" s="57"/>
      <c r="B161" t="s">
        <v>620</v>
      </c>
      <c r="C161" s="5">
        <v>0</v>
      </c>
      <c r="D161" s="5">
        <v>0</v>
      </c>
      <c r="E161" s="5">
        <v>0</v>
      </c>
      <c r="F161" s="5">
        <f t="shared" si="1"/>
        <v>0</v>
      </c>
    </row>
    <row r="162" spans="1:6" ht="12.75" customHeight="1" x14ac:dyDescent="0.25">
      <c r="A162" s="57" t="s">
        <v>52</v>
      </c>
      <c r="B162" t="s">
        <v>589</v>
      </c>
      <c r="C162" s="5">
        <v>0</v>
      </c>
      <c r="D162" s="5">
        <v>0</v>
      </c>
      <c r="E162" s="5">
        <v>0</v>
      </c>
      <c r="F162" s="5">
        <f t="shared" ref="F162:F225" si="2">SUM(C162:E162)</f>
        <v>0</v>
      </c>
    </row>
    <row r="163" spans="1:6" ht="12.75" customHeight="1" x14ac:dyDescent="0.25">
      <c r="A163" s="57"/>
      <c r="B163" t="s">
        <v>590</v>
      </c>
      <c r="C163" s="5">
        <v>0</v>
      </c>
      <c r="D163" s="5">
        <v>0</v>
      </c>
      <c r="E163" s="5">
        <v>0</v>
      </c>
      <c r="F163" s="5">
        <f t="shared" si="2"/>
        <v>0</v>
      </c>
    </row>
    <row r="164" spans="1:6" ht="12.75" customHeight="1" x14ac:dyDescent="0.25">
      <c r="A164" s="57"/>
      <c r="B164" t="s">
        <v>591</v>
      </c>
      <c r="C164" s="5">
        <v>0</v>
      </c>
      <c r="D164" s="5">
        <v>1</v>
      </c>
      <c r="E164" s="5">
        <v>0</v>
      </c>
      <c r="F164" s="5">
        <f t="shared" si="2"/>
        <v>1</v>
      </c>
    </row>
    <row r="165" spans="1:6" ht="12.75" customHeight="1" x14ac:dyDescent="0.25">
      <c r="A165" s="57"/>
      <c r="B165" t="s">
        <v>592</v>
      </c>
      <c r="C165" s="5">
        <v>0</v>
      </c>
      <c r="D165" s="5">
        <v>0</v>
      </c>
      <c r="E165" s="5">
        <v>0</v>
      </c>
      <c r="F165" s="5">
        <f t="shared" si="2"/>
        <v>0</v>
      </c>
    </row>
    <row r="166" spans="1:6" ht="12.75" customHeight="1" x14ac:dyDescent="0.25">
      <c r="A166" s="57"/>
      <c r="B166" t="s">
        <v>593</v>
      </c>
      <c r="C166" s="5">
        <v>0</v>
      </c>
      <c r="D166" s="5">
        <v>0</v>
      </c>
      <c r="E166" s="5">
        <v>0</v>
      </c>
      <c r="F166" s="5">
        <f t="shared" si="2"/>
        <v>0</v>
      </c>
    </row>
    <row r="167" spans="1:6" ht="12.75" customHeight="1" x14ac:dyDescent="0.25">
      <c r="A167" s="57"/>
      <c r="B167" t="s">
        <v>594</v>
      </c>
      <c r="C167" s="5">
        <v>1</v>
      </c>
      <c r="D167" s="5">
        <v>0</v>
      </c>
      <c r="E167" s="5">
        <v>0</v>
      </c>
      <c r="F167" s="5">
        <f t="shared" si="2"/>
        <v>1</v>
      </c>
    </row>
    <row r="168" spans="1:6" ht="12.75" customHeight="1" x14ac:dyDescent="0.25">
      <c r="A168" s="57"/>
      <c r="B168" t="s">
        <v>595</v>
      </c>
      <c r="C168" s="5">
        <v>0</v>
      </c>
      <c r="D168" s="5">
        <v>0</v>
      </c>
      <c r="E168" s="5">
        <v>0</v>
      </c>
      <c r="F168" s="5">
        <f t="shared" si="2"/>
        <v>0</v>
      </c>
    </row>
    <row r="169" spans="1:6" ht="12.75" customHeight="1" x14ac:dyDescent="0.25">
      <c r="A169" s="57"/>
      <c r="B169" t="s">
        <v>596</v>
      </c>
      <c r="C169" s="5">
        <v>0</v>
      </c>
      <c r="D169" s="5">
        <v>0</v>
      </c>
      <c r="E169" s="5">
        <v>0</v>
      </c>
      <c r="F169" s="5">
        <f t="shared" si="2"/>
        <v>0</v>
      </c>
    </row>
    <row r="170" spans="1:6" ht="12.75" customHeight="1" x14ac:dyDescent="0.25">
      <c r="A170" s="57"/>
      <c r="B170" t="s">
        <v>597</v>
      </c>
      <c r="C170" s="5">
        <v>0</v>
      </c>
      <c r="D170" s="5">
        <v>0</v>
      </c>
      <c r="E170" s="5">
        <v>0</v>
      </c>
      <c r="F170" s="5">
        <f t="shared" si="2"/>
        <v>0</v>
      </c>
    </row>
    <row r="171" spans="1:6" ht="12.75" customHeight="1" x14ac:dyDescent="0.25">
      <c r="A171" s="57"/>
      <c r="B171" t="s">
        <v>598</v>
      </c>
      <c r="C171" s="5">
        <v>0</v>
      </c>
      <c r="D171" s="5">
        <v>0</v>
      </c>
      <c r="E171" s="5">
        <v>0</v>
      </c>
      <c r="F171" s="5">
        <f t="shared" si="2"/>
        <v>0</v>
      </c>
    </row>
    <row r="172" spans="1:6" ht="12.75" customHeight="1" x14ac:dyDescent="0.25">
      <c r="A172" s="57"/>
      <c r="B172" t="s">
        <v>599</v>
      </c>
      <c r="C172" s="5">
        <v>0</v>
      </c>
      <c r="D172" s="5">
        <v>0</v>
      </c>
      <c r="E172" s="5">
        <v>0</v>
      </c>
      <c r="F172" s="5">
        <f t="shared" si="2"/>
        <v>0</v>
      </c>
    </row>
    <row r="173" spans="1:6" ht="12.75" customHeight="1" x14ac:dyDescent="0.25">
      <c r="A173" s="57"/>
      <c r="B173" t="s">
        <v>600</v>
      </c>
      <c r="C173" s="5">
        <v>0</v>
      </c>
      <c r="D173" s="5">
        <v>0</v>
      </c>
      <c r="E173" s="5">
        <v>0</v>
      </c>
      <c r="F173" s="5">
        <f t="shared" si="2"/>
        <v>0</v>
      </c>
    </row>
    <row r="174" spans="1:6" ht="12.75" customHeight="1" x14ac:dyDescent="0.25">
      <c r="A174" s="57"/>
      <c r="B174" t="s">
        <v>601</v>
      </c>
      <c r="C174" s="5">
        <v>0</v>
      </c>
      <c r="D174" s="5">
        <v>0</v>
      </c>
      <c r="E174" s="5">
        <v>0</v>
      </c>
      <c r="F174" s="5">
        <f t="shared" si="2"/>
        <v>0</v>
      </c>
    </row>
    <row r="175" spans="1:6" ht="12.75" customHeight="1" x14ac:dyDescent="0.25">
      <c r="A175" s="57"/>
      <c r="B175" t="s">
        <v>602</v>
      </c>
      <c r="C175" s="5">
        <v>0</v>
      </c>
      <c r="D175" s="5">
        <v>0</v>
      </c>
      <c r="E175" s="5">
        <v>0</v>
      </c>
      <c r="F175" s="5">
        <f t="shared" si="2"/>
        <v>0</v>
      </c>
    </row>
    <row r="176" spans="1:6" ht="12.75" customHeight="1" x14ac:dyDescent="0.25">
      <c r="A176" s="57"/>
      <c r="B176" t="s">
        <v>603</v>
      </c>
      <c r="C176" s="5">
        <v>0</v>
      </c>
      <c r="D176" s="5">
        <v>0</v>
      </c>
      <c r="E176" s="5">
        <v>0</v>
      </c>
      <c r="F176" s="5">
        <f t="shared" si="2"/>
        <v>0</v>
      </c>
    </row>
    <row r="177" spans="1:6" ht="12.75" customHeight="1" x14ac:dyDescent="0.25">
      <c r="A177" s="57"/>
      <c r="B177" t="s">
        <v>604</v>
      </c>
      <c r="C177" s="5">
        <v>0</v>
      </c>
      <c r="D177" s="5">
        <v>0</v>
      </c>
      <c r="E177" s="5">
        <v>0</v>
      </c>
      <c r="F177" s="5">
        <f t="shared" si="2"/>
        <v>0</v>
      </c>
    </row>
    <row r="178" spans="1:6" ht="12.75" customHeight="1" x14ac:dyDescent="0.25">
      <c r="A178" s="57"/>
      <c r="B178" t="s">
        <v>605</v>
      </c>
      <c r="C178" s="5">
        <v>0</v>
      </c>
      <c r="D178" s="5">
        <v>2</v>
      </c>
      <c r="E178" s="5">
        <v>0</v>
      </c>
      <c r="F178" s="5">
        <f t="shared" si="2"/>
        <v>2</v>
      </c>
    </row>
    <row r="179" spans="1:6" ht="12.75" customHeight="1" x14ac:dyDescent="0.25">
      <c r="A179" s="57"/>
      <c r="B179" t="s">
        <v>606</v>
      </c>
      <c r="C179" s="5">
        <v>0</v>
      </c>
      <c r="D179" s="5">
        <v>0</v>
      </c>
      <c r="E179" s="5">
        <v>0</v>
      </c>
      <c r="F179" s="5">
        <f t="shared" si="2"/>
        <v>0</v>
      </c>
    </row>
    <row r="180" spans="1:6" ht="12.75" customHeight="1" x14ac:dyDescent="0.25">
      <c r="A180" s="57"/>
      <c r="B180" t="s">
        <v>607</v>
      </c>
      <c r="C180" s="5">
        <v>0</v>
      </c>
      <c r="D180" s="5">
        <v>0</v>
      </c>
      <c r="E180" s="5">
        <v>0</v>
      </c>
      <c r="F180" s="5">
        <f t="shared" si="2"/>
        <v>0</v>
      </c>
    </row>
    <row r="181" spans="1:6" ht="12.75" customHeight="1" x14ac:dyDescent="0.25">
      <c r="A181" s="57"/>
      <c r="B181" t="s">
        <v>608</v>
      </c>
      <c r="C181" s="5">
        <v>0</v>
      </c>
      <c r="D181" s="5">
        <v>0</v>
      </c>
      <c r="E181" s="5">
        <v>0</v>
      </c>
      <c r="F181" s="5">
        <f t="shared" si="2"/>
        <v>0</v>
      </c>
    </row>
    <row r="182" spans="1:6" ht="12.75" customHeight="1" x14ac:dyDescent="0.25">
      <c r="A182" s="57"/>
      <c r="B182" t="s">
        <v>609</v>
      </c>
      <c r="C182" s="5">
        <v>0</v>
      </c>
      <c r="D182" s="5">
        <v>0</v>
      </c>
      <c r="E182" s="5">
        <v>0</v>
      </c>
      <c r="F182" s="5">
        <f t="shared" si="2"/>
        <v>0</v>
      </c>
    </row>
    <row r="183" spans="1:6" ht="12.75" customHeight="1" x14ac:dyDescent="0.25">
      <c r="A183" s="57"/>
      <c r="B183" t="s">
        <v>610</v>
      </c>
      <c r="C183" s="5">
        <v>0</v>
      </c>
      <c r="D183" s="5">
        <v>0</v>
      </c>
      <c r="E183" s="5">
        <v>0</v>
      </c>
      <c r="F183" s="5">
        <f t="shared" si="2"/>
        <v>0</v>
      </c>
    </row>
    <row r="184" spans="1:6" ht="12.75" customHeight="1" x14ac:dyDescent="0.25">
      <c r="A184" s="57"/>
      <c r="B184" t="s">
        <v>611</v>
      </c>
      <c r="C184" s="5">
        <v>0</v>
      </c>
      <c r="D184" s="5">
        <v>0</v>
      </c>
      <c r="E184" s="5">
        <v>0</v>
      </c>
      <c r="F184" s="5">
        <f t="shared" si="2"/>
        <v>0</v>
      </c>
    </row>
    <row r="185" spans="1:6" ht="12.75" customHeight="1" x14ac:dyDescent="0.25">
      <c r="A185" s="57"/>
      <c r="B185" t="s">
        <v>612</v>
      </c>
      <c r="C185" s="5">
        <v>0</v>
      </c>
      <c r="D185" s="5">
        <v>0</v>
      </c>
      <c r="E185" s="5">
        <v>0</v>
      </c>
      <c r="F185" s="5">
        <f t="shared" si="2"/>
        <v>0</v>
      </c>
    </row>
    <row r="186" spans="1:6" ht="12.75" customHeight="1" x14ac:dyDescent="0.25">
      <c r="A186" s="57"/>
      <c r="B186" t="s">
        <v>613</v>
      </c>
      <c r="C186" s="5">
        <v>0</v>
      </c>
      <c r="D186" s="5">
        <v>0</v>
      </c>
      <c r="E186" s="5">
        <v>0</v>
      </c>
      <c r="F186" s="5">
        <f t="shared" si="2"/>
        <v>0</v>
      </c>
    </row>
    <row r="187" spans="1:6" ht="12.75" customHeight="1" x14ac:dyDescent="0.25">
      <c r="A187" s="57"/>
      <c r="B187" t="s">
        <v>614</v>
      </c>
      <c r="C187" s="5">
        <v>0</v>
      </c>
      <c r="D187" s="5">
        <v>0</v>
      </c>
      <c r="E187" s="5">
        <v>0</v>
      </c>
      <c r="F187" s="5">
        <f t="shared" si="2"/>
        <v>0</v>
      </c>
    </row>
    <row r="188" spans="1:6" ht="12.75" customHeight="1" x14ac:dyDescent="0.25">
      <c r="A188" s="57"/>
      <c r="B188" t="s">
        <v>615</v>
      </c>
      <c r="C188" s="5">
        <v>0</v>
      </c>
      <c r="D188" s="5">
        <v>0</v>
      </c>
      <c r="E188" s="5">
        <v>0</v>
      </c>
      <c r="F188" s="5">
        <f t="shared" si="2"/>
        <v>0</v>
      </c>
    </row>
    <row r="189" spans="1:6" ht="12.75" customHeight="1" x14ac:dyDescent="0.25">
      <c r="A189" s="57"/>
      <c r="B189" t="s">
        <v>616</v>
      </c>
      <c r="C189" s="5">
        <v>0</v>
      </c>
      <c r="D189" s="5">
        <v>0</v>
      </c>
      <c r="E189" s="5">
        <v>0</v>
      </c>
      <c r="F189" s="5">
        <f t="shared" si="2"/>
        <v>0</v>
      </c>
    </row>
    <row r="190" spans="1:6" ht="12.75" customHeight="1" x14ac:dyDescent="0.25">
      <c r="A190" s="57"/>
      <c r="B190" t="s">
        <v>617</v>
      </c>
      <c r="C190" s="5">
        <v>0</v>
      </c>
      <c r="D190" s="5">
        <v>2</v>
      </c>
      <c r="E190" s="5">
        <v>0</v>
      </c>
      <c r="F190" s="5">
        <f t="shared" si="2"/>
        <v>2</v>
      </c>
    </row>
    <row r="191" spans="1:6" ht="12.75" customHeight="1" x14ac:dyDescent="0.25">
      <c r="A191" s="57"/>
      <c r="B191" t="s">
        <v>618</v>
      </c>
      <c r="C191" s="5">
        <v>0</v>
      </c>
      <c r="D191" s="5">
        <v>0</v>
      </c>
      <c r="E191" s="5">
        <v>0</v>
      </c>
      <c r="F191" s="5">
        <f t="shared" si="2"/>
        <v>0</v>
      </c>
    </row>
    <row r="192" spans="1:6" ht="12.75" customHeight="1" x14ac:dyDescent="0.25">
      <c r="A192" s="57"/>
      <c r="B192" t="s">
        <v>619</v>
      </c>
      <c r="C192" s="5">
        <v>0</v>
      </c>
      <c r="D192" s="5">
        <v>0</v>
      </c>
      <c r="E192" s="5">
        <v>0</v>
      </c>
      <c r="F192" s="5">
        <f t="shared" si="2"/>
        <v>0</v>
      </c>
    </row>
    <row r="193" spans="1:6" ht="12.75" customHeight="1" x14ac:dyDescent="0.25">
      <c r="A193" s="57"/>
      <c r="B193" t="s">
        <v>620</v>
      </c>
      <c r="C193" s="5">
        <v>0</v>
      </c>
      <c r="D193" s="5">
        <v>0</v>
      </c>
      <c r="E193" s="5">
        <v>0</v>
      </c>
      <c r="F193" s="5">
        <f t="shared" si="2"/>
        <v>0</v>
      </c>
    </row>
    <row r="194" spans="1:6" ht="12.75" customHeight="1" x14ac:dyDescent="0.25">
      <c r="A194" s="57" t="s">
        <v>57</v>
      </c>
      <c r="B194" t="s">
        <v>589</v>
      </c>
      <c r="C194" s="5">
        <v>3</v>
      </c>
      <c r="D194" s="5">
        <v>0</v>
      </c>
      <c r="E194" s="5">
        <v>0</v>
      </c>
      <c r="F194" s="5">
        <f t="shared" si="2"/>
        <v>3</v>
      </c>
    </row>
    <row r="195" spans="1:6" ht="12.75" customHeight="1" x14ac:dyDescent="0.25">
      <c r="A195" s="57"/>
      <c r="B195" t="s">
        <v>590</v>
      </c>
      <c r="C195" s="5">
        <v>3</v>
      </c>
      <c r="D195" s="5">
        <v>0</v>
      </c>
      <c r="E195" s="5">
        <v>0</v>
      </c>
      <c r="F195" s="5">
        <f t="shared" si="2"/>
        <v>3</v>
      </c>
    </row>
    <row r="196" spans="1:6" ht="12.75" customHeight="1" x14ac:dyDescent="0.25">
      <c r="A196" s="57"/>
      <c r="B196" t="s">
        <v>591</v>
      </c>
      <c r="C196" s="5">
        <v>6</v>
      </c>
      <c r="D196" s="5">
        <v>0</v>
      </c>
      <c r="E196" s="5">
        <v>0</v>
      </c>
      <c r="F196" s="5">
        <f t="shared" si="2"/>
        <v>6</v>
      </c>
    </row>
    <row r="197" spans="1:6" ht="12.75" customHeight="1" x14ac:dyDescent="0.25">
      <c r="A197" s="57"/>
      <c r="B197" t="s">
        <v>592</v>
      </c>
      <c r="C197" s="5">
        <v>0</v>
      </c>
      <c r="D197" s="5">
        <v>2</v>
      </c>
      <c r="E197" s="5">
        <v>0</v>
      </c>
      <c r="F197" s="5">
        <f t="shared" si="2"/>
        <v>2</v>
      </c>
    </row>
    <row r="198" spans="1:6" ht="12.75" customHeight="1" x14ac:dyDescent="0.25">
      <c r="A198" s="57"/>
      <c r="B198" t="s">
        <v>593</v>
      </c>
      <c r="C198" s="5">
        <v>0</v>
      </c>
      <c r="D198" s="5">
        <v>0</v>
      </c>
      <c r="E198" s="5">
        <v>0</v>
      </c>
      <c r="F198" s="5">
        <f t="shared" si="2"/>
        <v>0</v>
      </c>
    </row>
    <row r="199" spans="1:6" ht="12.75" customHeight="1" x14ac:dyDescent="0.25">
      <c r="A199" s="57"/>
      <c r="B199" t="s">
        <v>594</v>
      </c>
      <c r="C199" s="5">
        <v>0</v>
      </c>
      <c r="D199" s="5">
        <v>0</v>
      </c>
      <c r="E199" s="5">
        <v>0</v>
      </c>
      <c r="F199" s="5">
        <f t="shared" si="2"/>
        <v>0</v>
      </c>
    </row>
    <row r="200" spans="1:6" ht="12.75" customHeight="1" x14ac:dyDescent="0.25">
      <c r="A200" s="57"/>
      <c r="B200" t="s">
        <v>595</v>
      </c>
      <c r="C200" s="5">
        <v>1</v>
      </c>
      <c r="D200" s="5">
        <v>0</v>
      </c>
      <c r="E200" s="5">
        <v>0</v>
      </c>
      <c r="F200" s="5">
        <f t="shared" si="2"/>
        <v>1</v>
      </c>
    </row>
    <row r="201" spans="1:6" ht="12.75" customHeight="1" x14ac:dyDescent="0.25">
      <c r="A201" s="57"/>
      <c r="B201" t="s">
        <v>596</v>
      </c>
      <c r="C201" s="5">
        <v>7</v>
      </c>
      <c r="D201" s="5">
        <v>0</v>
      </c>
      <c r="E201" s="5">
        <v>0</v>
      </c>
      <c r="F201" s="5">
        <f t="shared" si="2"/>
        <v>7</v>
      </c>
    </row>
    <row r="202" spans="1:6" ht="12.75" customHeight="1" x14ac:dyDescent="0.25">
      <c r="A202" s="57"/>
      <c r="B202" t="s">
        <v>597</v>
      </c>
      <c r="C202" s="5">
        <v>0</v>
      </c>
      <c r="D202" s="5">
        <v>4</v>
      </c>
      <c r="E202" s="5">
        <v>-1</v>
      </c>
      <c r="F202" s="5">
        <f t="shared" si="2"/>
        <v>3</v>
      </c>
    </row>
    <row r="203" spans="1:6" ht="12.75" customHeight="1" x14ac:dyDescent="0.25">
      <c r="A203" s="57"/>
      <c r="B203" t="s">
        <v>598</v>
      </c>
      <c r="C203" s="5">
        <v>0</v>
      </c>
      <c r="D203" s="5">
        <v>0</v>
      </c>
      <c r="E203" s="5">
        <v>0</v>
      </c>
      <c r="F203" s="5">
        <f t="shared" si="2"/>
        <v>0</v>
      </c>
    </row>
    <row r="204" spans="1:6" ht="12.75" customHeight="1" x14ac:dyDescent="0.25">
      <c r="A204" s="57"/>
      <c r="B204" t="s">
        <v>599</v>
      </c>
      <c r="C204" s="5">
        <v>4</v>
      </c>
      <c r="D204" s="5">
        <v>1</v>
      </c>
      <c r="E204" s="5">
        <v>-1</v>
      </c>
      <c r="F204" s="5">
        <f t="shared" si="2"/>
        <v>4</v>
      </c>
    </row>
    <row r="205" spans="1:6" ht="12.75" customHeight="1" x14ac:dyDescent="0.25">
      <c r="A205" s="57"/>
      <c r="B205" t="s">
        <v>600</v>
      </c>
      <c r="C205" s="5">
        <v>21</v>
      </c>
      <c r="D205" s="5">
        <v>0</v>
      </c>
      <c r="E205" s="5">
        <v>0</v>
      </c>
      <c r="F205" s="5">
        <f t="shared" si="2"/>
        <v>21</v>
      </c>
    </row>
    <row r="206" spans="1:6" ht="12.75" customHeight="1" x14ac:dyDescent="0.25">
      <c r="A206" s="57"/>
      <c r="B206" t="s">
        <v>601</v>
      </c>
      <c r="C206" s="5">
        <v>0</v>
      </c>
      <c r="D206" s="5">
        <v>0</v>
      </c>
      <c r="E206" s="5">
        <v>0</v>
      </c>
      <c r="F206" s="5">
        <f t="shared" si="2"/>
        <v>0</v>
      </c>
    </row>
    <row r="207" spans="1:6" ht="12.75" customHeight="1" x14ac:dyDescent="0.25">
      <c r="A207" s="57"/>
      <c r="B207" t="s">
        <v>602</v>
      </c>
      <c r="C207" s="5">
        <v>4</v>
      </c>
      <c r="D207" s="5">
        <v>0</v>
      </c>
      <c r="E207" s="5">
        <v>0</v>
      </c>
      <c r="F207" s="5">
        <f t="shared" si="2"/>
        <v>4</v>
      </c>
    </row>
    <row r="208" spans="1:6" ht="12.75" customHeight="1" x14ac:dyDescent="0.25">
      <c r="A208" s="57"/>
      <c r="B208" t="s">
        <v>603</v>
      </c>
      <c r="C208" s="5">
        <v>0</v>
      </c>
      <c r="D208" s="5">
        <v>0</v>
      </c>
      <c r="E208" s="5">
        <v>0</v>
      </c>
      <c r="F208" s="5">
        <f t="shared" si="2"/>
        <v>0</v>
      </c>
    </row>
    <row r="209" spans="1:6" ht="12.75" customHeight="1" x14ac:dyDescent="0.25">
      <c r="A209" s="57"/>
      <c r="B209" t="s">
        <v>604</v>
      </c>
      <c r="C209" s="5">
        <v>0</v>
      </c>
      <c r="D209" s="5">
        <v>0</v>
      </c>
      <c r="E209" s="5">
        <v>0</v>
      </c>
      <c r="F209" s="5">
        <f t="shared" si="2"/>
        <v>0</v>
      </c>
    </row>
    <row r="210" spans="1:6" ht="12.75" customHeight="1" x14ac:dyDescent="0.25">
      <c r="A210" s="57"/>
      <c r="B210" t="s">
        <v>605</v>
      </c>
      <c r="C210" s="5">
        <v>0</v>
      </c>
      <c r="D210" s="5">
        <v>0</v>
      </c>
      <c r="E210" s="5">
        <v>0</v>
      </c>
      <c r="F210" s="5">
        <f t="shared" si="2"/>
        <v>0</v>
      </c>
    </row>
    <row r="211" spans="1:6" ht="12.75" customHeight="1" x14ac:dyDescent="0.25">
      <c r="A211" s="57"/>
      <c r="B211" t="s">
        <v>606</v>
      </c>
      <c r="C211" s="5">
        <v>0</v>
      </c>
      <c r="D211" s="5">
        <v>0</v>
      </c>
      <c r="E211" s="5">
        <v>0</v>
      </c>
      <c r="F211" s="5">
        <f t="shared" si="2"/>
        <v>0</v>
      </c>
    </row>
    <row r="212" spans="1:6" ht="12.75" customHeight="1" x14ac:dyDescent="0.25">
      <c r="A212" s="57"/>
      <c r="B212" t="s">
        <v>607</v>
      </c>
      <c r="C212" s="5">
        <v>0</v>
      </c>
      <c r="D212" s="5">
        <v>0</v>
      </c>
      <c r="E212" s="5">
        <v>0</v>
      </c>
      <c r="F212" s="5">
        <f t="shared" si="2"/>
        <v>0</v>
      </c>
    </row>
    <row r="213" spans="1:6" ht="12.75" customHeight="1" x14ac:dyDescent="0.25">
      <c r="A213" s="57"/>
      <c r="B213" t="s">
        <v>608</v>
      </c>
      <c r="C213" s="5">
        <v>0</v>
      </c>
      <c r="D213" s="5">
        <v>0</v>
      </c>
      <c r="E213" s="5">
        <v>0</v>
      </c>
      <c r="F213" s="5">
        <f t="shared" si="2"/>
        <v>0</v>
      </c>
    </row>
    <row r="214" spans="1:6" ht="12.75" customHeight="1" x14ac:dyDescent="0.25">
      <c r="A214" s="57"/>
      <c r="B214" t="s">
        <v>609</v>
      </c>
      <c r="C214" s="5">
        <v>2</v>
      </c>
      <c r="D214" s="5">
        <v>1</v>
      </c>
      <c r="E214" s="5">
        <v>0</v>
      </c>
      <c r="F214" s="5">
        <f t="shared" si="2"/>
        <v>3</v>
      </c>
    </row>
    <row r="215" spans="1:6" ht="12.75" customHeight="1" x14ac:dyDescent="0.25">
      <c r="A215" s="57"/>
      <c r="B215" t="s">
        <v>610</v>
      </c>
      <c r="C215" s="5">
        <v>0</v>
      </c>
      <c r="D215" s="5">
        <v>0</v>
      </c>
      <c r="E215" s="5">
        <v>0</v>
      </c>
      <c r="F215" s="5">
        <f t="shared" si="2"/>
        <v>0</v>
      </c>
    </row>
    <row r="216" spans="1:6" ht="12.75" customHeight="1" x14ac:dyDescent="0.25">
      <c r="A216" s="57"/>
      <c r="B216" t="s">
        <v>611</v>
      </c>
      <c r="C216" s="5">
        <v>2</v>
      </c>
      <c r="D216" s="5">
        <v>4</v>
      </c>
      <c r="E216" s="5">
        <v>0</v>
      </c>
      <c r="F216" s="5">
        <f t="shared" si="2"/>
        <v>6</v>
      </c>
    </row>
    <row r="217" spans="1:6" ht="12.75" customHeight="1" x14ac:dyDescent="0.25">
      <c r="A217" s="57"/>
      <c r="B217" t="s">
        <v>612</v>
      </c>
      <c r="C217" s="5">
        <v>0</v>
      </c>
      <c r="D217" s="5">
        <v>0</v>
      </c>
      <c r="E217" s="5">
        <v>0</v>
      </c>
      <c r="F217" s="5">
        <f t="shared" si="2"/>
        <v>0</v>
      </c>
    </row>
    <row r="218" spans="1:6" ht="12.75" customHeight="1" x14ac:dyDescent="0.25">
      <c r="A218" s="57"/>
      <c r="B218" t="s">
        <v>613</v>
      </c>
      <c r="C218" s="5">
        <v>0</v>
      </c>
      <c r="D218" s="5">
        <v>2</v>
      </c>
      <c r="E218" s="5">
        <v>0</v>
      </c>
      <c r="F218" s="5">
        <f t="shared" si="2"/>
        <v>2</v>
      </c>
    </row>
    <row r="219" spans="1:6" ht="12.75" customHeight="1" x14ac:dyDescent="0.25">
      <c r="A219" s="57"/>
      <c r="B219" t="s">
        <v>614</v>
      </c>
      <c r="C219" s="5">
        <v>0</v>
      </c>
      <c r="D219" s="5">
        <v>3</v>
      </c>
      <c r="E219" s="5">
        <v>0</v>
      </c>
      <c r="F219" s="5">
        <f t="shared" si="2"/>
        <v>3</v>
      </c>
    </row>
    <row r="220" spans="1:6" ht="12.75" customHeight="1" x14ac:dyDescent="0.25">
      <c r="A220" s="57"/>
      <c r="B220" t="s">
        <v>615</v>
      </c>
      <c r="C220" s="5">
        <v>0</v>
      </c>
      <c r="D220" s="5">
        <v>0</v>
      </c>
      <c r="E220" s="5">
        <v>0</v>
      </c>
      <c r="F220" s="5">
        <f t="shared" si="2"/>
        <v>0</v>
      </c>
    </row>
    <row r="221" spans="1:6" ht="12.75" customHeight="1" x14ac:dyDescent="0.25">
      <c r="A221" s="57"/>
      <c r="B221" t="s">
        <v>616</v>
      </c>
      <c r="C221" s="5">
        <v>0</v>
      </c>
      <c r="D221" s="5">
        <v>0</v>
      </c>
      <c r="E221" s="5">
        <v>0</v>
      </c>
      <c r="F221" s="5">
        <f t="shared" si="2"/>
        <v>0</v>
      </c>
    </row>
    <row r="222" spans="1:6" ht="12.75" customHeight="1" x14ac:dyDescent="0.25">
      <c r="A222" s="57"/>
      <c r="B222" t="s">
        <v>617</v>
      </c>
      <c r="C222" s="5">
        <v>0</v>
      </c>
      <c r="D222" s="5">
        <v>0</v>
      </c>
      <c r="E222" s="5">
        <v>0</v>
      </c>
      <c r="F222" s="5">
        <f t="shared" si="2"/>
        <v>0</v>
      </c>
    </row>
    <row r="223" spans="1:6" ht="12.75" customHeight="1" x14ac:dyDescent="0.25">
      <c r="A223" s="57"/>
      <c r="B223" t="s">
        <v>618</v>
      </c>
      <c r="C223" s="5">
        <v>0</v>
      </c>
      <c r="D223" s="5">
        <v>0</v>
      </c>
      <c r="E223" s="5">
        <v>0</v>
      </c>
      <c r="F223" s="5">
        <f t="shared" si="2"/>
        <v>0</v>
      </c>
    </row>
    <row r="224" spans="1:6" ht="12.75" customHeight="1" x14ac:dyDescent="0.25">
      <c r="A224" s="57"/>
      <c r="B224" t="s">
        <v>619</v>
      </c>
      <c r="C224" s="5">
        <v>0</v>
      </c>
      <c r="D224" s="5">
        <v>0</v>
      </c>
      <c r="E224" s="5">
        <v>0</v>
      </c>
      <c r="F224" s="5">
        <f t="shared" si="2"/>
        <v>0</v>
      </c>
    </row>
    <row r="225" spans="1:6" ht="12.75" customHeight="1" x14ac:dyDescent="0.25">
      <c r="A225" s="57"/>
      <c r="B225" t="s">
        <v>620</v>
      </c>
      <c r="C225" s="5">
        <v>3</v>
      </c>
      <c r="D225" s="5">
        <v>0</v>
      </c>
      <c r="E225" s="5">
        <v>0</v>
      </c>
      <c r="F225" s="5">
        <f t="shared" si="2"/>
        <v>3</v>
      </c>
    </row>
    <row r="226" spans="1:6" ht="12.75" customHeight="1" x14ac:dyDescent="0.25">
      <c r="A226" s="57">
        <v>12</v>
      </c>
      <c r="B226" t="s">
        <v>589</v>
      </c>
      <c r="C226" s="5">
        <v>0</v>
      </c>
      <c r="D226" s="5">
        <v>0</v>
      </c>
      <c r="E226" s="5">
        <v>0</v>
      </c>
      <c r="F226" s="5">
        <f t="shared" ref="F226:F289" si="3">SUM(C226:E226)</f>
        <v>0</v>
      </c>
    </row>
    <row r="227" spans="1:6" ht="12.75" customHeight="1" x14ac:dyDescent="0.25">
      <c r="A227" s="57"/>
      <c r="B227" t="s">
        <v>590</v>
      </c>
      <c r="C227" s="5">
        <v>216</v>
      </c>
      <c r="D227" s="5">
        <v>330</v>
      </c>
      <c r="E227" s="5">
        <v>0</v>
      </c>
      <c r="F227" s="5">
        <f t="shared" si="3"/>
        <v>546</v>
      </c>
    </row>
    <row r="228" spans="1:6" ht="12.75" customHeight="1" x14ac:dyDescent="0.25">
      <c r="A228" s="57"/>
      <c r="B228" t="s">
        <v>591</v>
      </c>
      <c r="C228" s="5">
        <v>1640</v>
      </c>
      <c r="D228" s="5">
        <v>432</v>
      </c>
      <c r="E228" s="5">
        <v>0</v>
      </c>
      <c r="F228" s="5">
        <f t="shared" si="3"/>
        <v>2072</v>
      </c>
    </row>
    <row r="229" spans="1:6" ht="12.75" customHeight="1" x14ac:dyDescent="0.25">
      <c r="A229" s="57"/>
      <c r="B229" t="s">
        <v>592</v>
      </c>
      <c r="C229" s="5">
        <v>562</v>
      </c>
      <c r="D229" s="5">
        <v>728</v>
      </c>
      <c r="E229" s="5">
        <v>0</v>
      </c>
      <c r="F229" s="5">
        <f t="shared" si="3"/>
        <v>1290</v>
      </c>
    </row>
    <row r="230" spans="1:6" ht="12.75" customHeight="1" x14ac:dyDescent="0.25">
      <c r="A230" s="57"/>
      <c r="B230" t="s">
        <v>593</v>
      </c>
      <c r="C230" s="5">
        <v>0</v>
      </c>
      <c r="D230" s="5">
        <v>108</v>
      </c>
      <c r="E230" s="5">
        <v>20</v>
      </c>
      <c r="F230" s="5">
        <f t="shared" si="3"/>
        <v>128</v>
      </c>
    </row>
    <row r="231" spans="1:6" ht="12.75" customHeight="1" x14ac:dyDescent="0.25">
      <c r="A231" s="57"/>
      <c r="B231" t="s">
        <v>594</v>
      </c>
      <c r="C231" s="5">
        <v>0</v>
      </c>
      <c r="D231" s="5">
        <v>0</v>
      </c>
      <c r="E231" s="5">
        <v>32</v>
      </c>
      <c r="F231" s="5">
        <f t="shared" si="3"/>
        <v>32</v>
      </c>
    </row>
    <row r="232" spans="1:6" ht="12.75" customHeight="1" x14ac:dyDescent="0.25">
      <c r="A232" s="57"/>
      <c r="B232" t="s">
        <v>595</v>
      </c>
      <c r="C232" s="5">
        <v>50</v>
      </c>
      <c r="D232" s="5">
        <v>0</v>
      </c>
      <c r="E232" s="5">
        <v>0</v>
      </c>
      <c r="F232" s="5">
        <f t="shared" si="3"/>
        <v>50</v>
      </c>
    </row>
    <row r="233" spans="1:6" ht="12.75" customHeight="1" x14ac:dyDescent="0.25">
      <c r="A233" s="57"/>
      <c r="B233" t="s">
        <v>596</v>
      </c>
      <c r="C233" s="5">
        <v>0</v>
      </c>
      <c r="D233" s="5">
        <v>0</v>
      </c>
      <c r="E233" s="5">
        <v>0</v>
      </c>
      <c r="F233" s="5">
        <f t="shared" si="3"/>
        <v>0</v>
      </c>
    </row>
    <row r="234" spans="1:6" ht="12.75" customHeight="1" x14ac:dyDescent="0.25">
      <c r="A234" s="57"/>
      <c r="B234" t="s">
        <v>597</v>
      </c>
      <c r="C234" s="5">
        <v>228</v>
      </c>
      <c r="D234" s="5">
        <v>0</v>
      </c>
      <c r="E234" s="5">
        <v>0</v>
      </c>
      <c r="F234" s="5">
        <f t="shared" si="3"/>
        <v>228</v>
      </c>
    </row>
    <row r="235" spans="1:6" ht="12.75" customHeight="1" x14ac:dyDescent="0.25">
      <c r="A235" s="57"/>
      <c r="B235" t="s">
        <v>598</v>
      </c>
      <c r="C235" s="5">
        <v>2600</v>
      </c>
      <c r="D235" s="5">
        <v>968</v>
      </c>
      <c r="E235" s="5">
        <v>0</v>
      </c>
      <c r="F235" s="5">
        <f t="shared" si="3"/>
        <v>3568</v>
      </c>
    </row>
    <row r="236" spans="1:6" ht="12.75" customHeight="1" x14ac:dyDescent="0.25">
      <c r="A236" s="57"/>
      <c r="B236" t="s">
        <v>599</v>
      </c>
      <c r="C236" s="5">
        <v>2800</v>
      </c>
      <c r="D236" s="5">
        <v>271</v>
      </c>
      <c r="E236" s="5">
        <v>240</v>
      </c>
      <c r="F236" s="5">
        <f t="shared" si="3"/>
        <v>3311</v>
      </c>
    </row>
    <row r="237" spans="1:6" ht="12.75" customHeight="1" x14ac:dyDescent="0.25">
      <c r="A237" s="57"/>
      <c r="B237" t="s">
        <v>600</v>
      </c>
      <c r="C237" s="5">
        <v>600</v>
      </c>
      <c r="D237" s="5">
        <v>97</v>
      </c>
      <c r="E237" s="5">
        <v>0</v>
      </c>
      <c r="F237" s="5">
        <f t="shared" si="3"/>
        <v>697</v>
      </c>
    </row>
    <row r="238" spans="1:6" ht="12.75" customHeight="1" x14ac:dyDescent="0.25">
      <c r="A238" s="57"/>
      <c r="B238" t="s">
        <v>601</v>
      </c>
      <c r="C238" s="5">
        <v>0</v>
      </c>
      <c r="D238" s="5">
        <v>142</v>
      </c>
      <c r="E238" s="5">
        <v>0</v>
      </c>
      <c r="F238" s="5">
        <f t="shared" si="3"/>
        <v>142</v>
      </c>
    </row>
    <row r="239" spans="1:6" ht="12.75" customHeight="1" x14ac:dyDescent="0.25">
      <c r="A239" s="57"/>
      <c r="B239" t="s">
        <v>602</v>
      </c>
      <c r="C239" s="5">
        <v>0</v>
      </c>
      <c r="D239" s="5">
        <v>0</v>
      </c>
      <c r="E239" s="5">
        <v>0</v>
      </c>
      <c r="F239" s="5">
        <f t="shared" si="3"/>
        <v>0</v>
      </c>
    </row>
    <row r="240" spans="1:6" ht="12.75" customHeight="1" x14ac:dyDescent="0.25">
      <c r="A240" s="57"/>
      <c r="B240" t="s">
        <v>603</v>
      </c>
      <c r="C240" s="5">
        <v>0</v>
      </c>
      <c r="D240" s="5">
        <v>0</v>
      </c>
      <c r="E240" s="5">
        <v>0</v>
      </c>
      <c r="F240" s="5">
        <f t="shared" si="3"/>
        <v>0</v>
      </c>
    </row>
    <row r="241" spans="1:6" ht="12.75" customHeight="1" x14ac:dyDescent="0.25">
      <c r="A241" s="57"/>
      <c r="B241" t="s">
        <v>604</v>
      </c>
      <c r="C241" s="5">
        <v>0</v>
      </c>
      <c r="D241" s="5">
        <v>181</v>
      </c>
      <c r="E241" s="5">
        <v>0</v>
      </c>
      <c r="F241" s="5">
        <f t="shared" si="3"/>
        <v>181</v>
      </c>
    </row>
    <row r="242" spans="1:6" ht="12.75" customHeight="1" x14ac:dyDescent="0.25">
      <c r="A242" s="57"/>
      <c r="B242" t="s">
        <v>605</v>
      </c>
      <c r="C242" s="5">
        <v>300</v>
      </c>
      <c r="D242" s="5">
        <v>0</v>
      </c>
      <c r="E242" s="5">
        <v>0</v>
      </c>
      <c r="F242" s="5">
        <f t="shared" si="3"/>
        <v>300</v>
      </c>
    </row>
    <row r="243" spans="1:6" ht="12.75" customHeight="1" x14ac:dyDescent="0.25">
      <c r="A243" s="57"/>
      <c r="B243" t="s">
        <v>606</v>
      </c>
      <c r="C243" s="5">
        <v>0</v>
      </c>
      <c r="D243" s="5">
        <v>227</v>
      </c>
      <c r="E243" s="5">
        <v>0</v>
      </c>
      <c r="F243" s="5">
        <f t="shared" si="3"/>
        <v>227</v>
      </c>
    </row>
    <row r="244" spans="1:6" ht="12.75" customHeight="1" x14ac:dyDescent="0.25">
      <c r="A244" s="57"/>
      <c r="B244" t="s">
        <v>607</v>
      </c>
      <c r="C244" s="5">
        <v>860</v>
      </c>
      <c r="D244" s="5">
        <v>0</v>
      </c>
      <c r="E244" s="5">
        <v>0</v>
      </c>
      <c r="F244" s="5">
        <f t="shared" si="3"/>
        <v>860</v>
      </c>
    </row>
    <row r="245" spans="1:6" ht="12.75" customHeight="1" x14ac:dyDescent="0.25">
      <c r="A245" s="57"/>
      <c r="B245" t="s">
        <v>608</v>
      </c>
      <c r="C245" s="5">
        <v>0</v>
      </c>
      <c r="D245" s="5">
        <v>474</v>
      </c>
      <c r="E245" s="5">
        <v>0</v>
      </c>
      <c r="F245" s="5">
        <f t="shared" si="3"/>
        <v>474</v>
      </c>
    </row>
    <row r="246" spans="1:6" ht="12.75" customHeight="1" x14ac:dyDescent="0.25">
      <c r="A246" s="57"/>
      <c r="B246" t="s">
        <v>609</v>
      </c>
      <c r="C246" s="5">
        <v>0</v>
      </c>
      <c r="D246" s="5">
        <v>48</v>
      </c>
      <c r="E246" s="5">
        <v>32</v>
      </c>
      <c r="F246" s="5">
        <f t="shared" si="3"/>
        <v>80</v>
      </c>
    </row>
    <row r="247" spans="1:6" ht="12.75" customHeight="1" x14ac:dyDescent="0.25">
      <c r="A247" s="57"/>
      <c r="B247" t="s">
        <v>610</v>
      </c>
      <c r="C247" s="5">
        <v>0</v>
      </c>
      <c r="D247" s="5">
        <v>0</v>
      </c>
      <c r="E247" s="5">
        <v>0</v>
      </c>
      <c r="F247" s="5">
        <f t="shared" si="3"/>
        <v>0</v>
      </c>
    </row>
    <row r="248" spans="1:6" ht="12.75" customHeight="1" x14ac:dyDescent="0.25">
      <c r="A248" s="57"/>
      <c r="B248" t="s">
        <v>611</v>
      </c>
      <c r="C248" s="5">
        <v>0</v>
      </c>
      <c r="D248" s="5">
        <v>0</v>
      </c>
      <c r="E248" s="5">
        <v>0</v>
      </c>
      <c r="F248" s="5">
        <f t="shared" si="3"/>
        <v>0</v>
      </c>
    </row>
    <row r="249" spans="1:6" ht="12.75" customHeight="1" x14ac:dyDescent="0.25">
      <c r="A249" s="57"/>
      <c r="B249" t="s">
        <v>612</v>
      </c>
      <c r="C249" s="5">
        <v>0</v>
      </c>
      <c r="D249" s="5">
        <v>0</v>
      </c>
      <c r="E249" s="5">
        <v>0</v>
      </c>
      <c r="F249" s="5">
        <f t="shared" si="3"/>
        <v>0</v>
      </c>
    </row>
    <row r="250" spans="1:6" ht="12.75" customHeight="1" x14ac:dyDescent="0.25">
      <c r="A250" s="57"/>
      <c r="B250" t="s">
        <v>613</v>
      </c>
      <c r="C250" s="5">
        <v>300</v>
      </c>
      <c r="D250" s="5">
        <v>0</v>
      </c>
      <c r="E250" s="5">
        <v>0</v>
      </c>
      <c r="F250" s="5">
        <f t="shared" si="3"/>
        <v>300</v>
      </c>
    </row>
    <row r="251" spans="1:6" ht="12.75" customHeight="1" x14ac:dyDescent="0.25">
      <c r="A251" s="57"/>
      <c r="B251" t="s">
        <v>614</v>
      </c>
      <c r="C251" s="5">
        <v>816</v>
      </c>
      <c r="D251" s="5">
        <v>1816</v>
      </c>
      <c r="E251" s="5">
        <v>0</v>
      </c>
      <c r="F251" s="5">
        <f t="shared" si="3"/>
        <v>2632</v>
      </c>
    </row>
    <row r="252" spans="1:6" ht="12.75" customHeight="1" x14ac:dyDescent="0.25">
      <c r="A252" s="57"/>
      <c r="B252" t="s">
        <v>615</v>
      </c>
      <c r="C252" s="5">
        <v>0</v>
      </c>
      <c r="D252" s="5">
        <v>0</v>
      </c>
      <c r="E252" s="5">
        <v>0</v>
      </c>
      <c r="F252" s="5">
        <f t="shared" si="3"/>
        <v>0</v>
      </c>
    </row>
    <row r="253" spans="1:6" ht="12.75" customHeight="1" x14ac:dyDescent="0.25">
      <c r="A253" s="57"/>
      <c r="B253" t="s">
        <v>616</v>
      </c>
      <c r="C253" s="5">
        <v>0</v>
      </c>
      <c r="D253" s="5">
        <v>0</v>
      </c>
      <c r="E253" s="5">
        <v>0</v>
      </c>
      <c r="F253" s="5">
        <f t="shared" si="3"/>
        <v>0</v>
      </c>
    </row>
    <row r="254" spans="1:6" ht="12.75" customHeight="1" x14ac:dyDescent="0.25">
      <c r="A254" s="57"/>
      <c r="B254" t="s">
        <v>617</v>
      </c>
      <c r="C254" s="5">
        <v>210</v>
      </c>
      <c r="D254" s="5">
        <v>1132</v>
      </c>
      <c r="E254" s="5">
        <v>0</v>
      </c>
      <c r="F254" s="5">
        <f t="shared" si="3"/>
        <v>1342</v>
      </c>
    </row>
    <row r="255" spans="1:6" ht="12.75" customHeight="1" x14ac:dyDescent="0.25">
      <c r="A255" s="57"/>
      <c r="B255" t="s">
        <v>618</v>
      </c>
      <c r="C255" s="5">
        <v>2210</v>
      </c>
      <c r="D255" s="5">
        <v>0</v>
      </c>
      <c r="E255" s="5">
        <v>0</v>
      </c>
      <c r="F255" s="5">
        <f t="shared" si="3"/>
        <v>2210</v>
      </c>
    </row>
    <row r="256" spans="1:6" ht="12.75" customHeight="1" x14ac:dyDescent="0.25">
      <c r="A256" s="57"/>
      <c r="B256" t="s">
        <v>619</v>
      </c>
      <c r="C256" s="5">
        <v>0</v>
      </c>
      <c r="D256" s="5">
        <v>0</v>
      </c>
      <c r="E256" s="5">
        <v>0</v>
      </c>
      <c r="F256" s="5">
        <f t="shared" si="3"/>
        <v>0</v>
      </c>
    </row>
    <row r="257" spans="1:6" ht="12.75" customHeight="1" x14ac:dyDescent="0.25">
      <c r="A257" s="57"/>
      <c r="B257" t="s">
        <v>620</v>
      </c>
      <c r="C257" s="5">
        <v>0</v>
      </c>
      <c r="D257" s="5">
        <v>0</v>
      </c>
      <c r="E257" s="5">
        <v>0</v>
      </c>
      <c r="F257" s="5">
        <f t="shared" si="3"/>
        <v>0</v>
      </c>
    </row>
    <row r="258" spans="1:6" ht="12.75" customHeight="1" x14ac:dyDescent="0.25">
      <c r="A258" s="57">
        <v>13</v>
      </c>
      <c r="B258" t="s">
        <v>589</v>
      </c>
      <c r="C258" s="5">
        <v>0</v>
      </c>
      <c r="D258" s="5">
        <v>0</v>
      </c>
      <c r="E258" s="5">
        <v>0</v>
      </c>
      <c r="F258" s="5">
        <f t="shared" si="3"/>
        <v>0</v>
      </c>
    </row>
    <row r="259" spans="1:6" ht="12.75" customHeight="1" x14ac:dyDescent="0.25">
      <c r="A259" s="57"/>
      <c r="B259" t="s">
        <v>590</v>
      </c>
      <c r="C259" s="5">
        <v>0</v>
      </c>
      <c r="D259" s="5">
        <v>930</v>
      </c>
      <c r="E259" s="5">
        <v>89</v>
      </c>
      <c r="F259" s="5">
        <f t="shared" si="3"/>
        <v>1019</v>
      </c>
    </row>
    <row r="260" spans="1:6" ht="12.75" customHeight="1" x14ac:dyDescent="0.25">
      <c r="A260" s="57"/>
      <c r="B260" t="s">
        <v>591</v>
      </c>
      <c r="C260" s="5">
        <v>0</v>
      </c>
      <c r="D260" s="5">
        <v>60</v>
      </c>
      <c r="E260" s="5">
        <v>8</v>
      </c>
      <c r="F260" s="5">
        <f t="shared" si="3"/>
        <v>68</v>
      </c>
    </row>
    <row r="261" spans="1:6" ht="12.75" customHeight="1" x14ac:dyDescent="0.25">
      <c r="A261" s="57"/>
      <c r="B261" t="s">
        <v>592</v>
      </c>
      <c r="C261" s="5">
        <v>0</v>
      </c>
      <c r="D261" s="5">
        <v>7056</v>
      </c>
      <c r="E261" s="5">
        <v>2074</v>
      </c>
      <c r="F261" s="5">
        <f t="shared" si="3"/>
        <v>9130</v>
      </c>
    </row>
    <row r="262" spans="1:6" ht="12.75" customHeight="1" x14ac:dyDescent="0.25">
      <c r="A262" s="57"/>
      <c r="B262" t="s">
        <v>593</v>
      </c>
      <c r="C262" s="5">
        <v>0</v>
      </c>
      <c r="D262" s="5">
        <v>0</v>
      </c>
      <c r="E262" s="5">
        <v>0</v>
      </c>
      <c r="F262" s="5">
        <f t="shared" si="3"/>
        <v>0</v>
      </c>
    </row>
    <row r="263" spans="1:6" ht="12.75" customHeight="1" x14ac:dyDescent="0.25">
      <c r="A263" s="57"/>
      <c r="B263" t="s">
        <v>594</v>
      </c>
      <c r="C263" s="5">
        <v>0</v>
      </c>
      <c r="D263" s="5">
        <v>2625</v>
      </c>
      <c r="E263" s="5">
        <v>73</v>
      </c>
      <c r="F263" s="5">
        <f t="shared" si="3"/>
        <v>2698</v>
      </c>
    </row>
    <row r="264" spans="1:6" ht="12.75" customHeight="1" x14ac:dyDescent="0.25">
      <c r="A264" s="57"/>
      <c r="B264" t="s">
        <v>595</v>
      </c>
      <c r="C264" s="5">
        <v>0</v>
      </c>
      <c r="D264" s="5">
        <v>0</v>
      </c>
      <c r="E264" s="5">
        <v>0</v>
      </c>
      <c r="F264" s="5">
        <f t="shared" si="3"/>
        <v>0</v>
      </c>
    </row>
    <row r="265" spans="1:6" ht="12.75" customHeight="1" x14ac:dyDescent="0.25">
      <c r="A265" s="57"/>
      <c r="B265" t="s">
        <v>596</v>
      </c>
      <c r="C265" s="5">
        <v>0</v>
      </c>
      <c r="D265" s="5">
        <v>865</v>
      </c>
      <c r="E265" s="5">
        <v>0</v>
      </c>
      <c r="F265" s="5">
        <f t="shared" si="3"/>
        <v>865</v>
      </c>
    </row>
    <row r="266" spans="1:6" ht="12.75" customHeight="1" x14ac:dyDescent="0.25">
      <c r="A266" s="57"/>
      <c r="B266" t="s">
        <v>597</v>
      </c>
      <c r="C266" s="5">
        <v>0</v>
      </c>
      <c r="D266" s="5">
        <v>0</v>
      </c>
      <c r="E266" s="5">
        <v>0</v>
      </c>
      <c r="F266" s="5">
        <f t="shared" si="3"/>
        <v>0</v>
      </c>
    </row>
    <row r="267" spans="1:6" ht="12.75" customHeight="1" x14ac:dyDescent="0.25">
      <c r="A267" s="57"/>
      <c r="B267" t="s">
        <v>598</v>
      </c>
      <c r="C267" s="5">
        <v>0</v>
      </c>
      <c r="D267" s="5">
        <v>0</v>
      </c>
      <c r="E267" s="5">
        <v>0</v>
      </c>
      <c r="F267" s="5">
        <f t="shared" si="3"/>
        <v>0</v>
      </c>
    </row>
    <row r="268" spans="1:6" ht="12.75" customHeight="1" x14ac:dyDescent="0.25">
      <c r="A268" s="57"/>
      <c r="B268" t="s">
        <v>599</v>
      </c>
      <c r="C268" s="5">
        <v>0</v>
      </c>
      <c r="D268" s="5">
        <v>0</v>
      </c>
      <c r="E268" s="5">
        <v>0</v>
      </c>
      <c r="F268" s="5">
        <f t="shared" si="3"/>
        <v>0</v>
      </c>
    </row>
    <row r="269" spans="1:6" ht="12.75" customHeight="1" x14ac:dyDescent="0.25">
      <c r="A269" s="57"/>
      <c r="B269" t="s">
        <v>600</v>
      </c>
      <c r="C269" s="5">
        <v>0</v>
      </c>
      <c r="D269" s="5">
        <v>0</v>
      </c>
      <c r="E269" s="5">
        <v>0</v>
      </c>
      <c r="F269" s="5">
        <f t="shared" si="3"/>
        <v>0</v>
      </c>
    </row>
    <row r="270" spans="1:6" ht="12.75" customHeight="1" x14ac:dyDescent="0.25">
      <c r="A270" s="57"/>
      <c r="B270" t="s">
        <v>601</v>
      </c>
      <c r="C270" s="5">
        <v>0</v>
      </c>
      <c r="D270" s="5">
        <v>0</v>
      </c>
      <c r="E270" s="5">
        <v>0</v>
      </c>
      <c r="F270" s="5">
        <f t="shared" si="3"/>
        <v>0</v>
      </c>
    </row>
    <row r="271" spans="1:6" ht="12.75" customHeight="1" x14ac:dyDescent="0.25">
      <c r="A271" s="57"/>
      <c r="B271" t="s">
        <v>602</v>
      </c>
      <c r="C271" s="5">
        <v>0</v>
      </c>
      <c r="D271" s="5">
        <v>0</v>
      </c>
      <c r="E271" s="5">
        <v>0</v>
      </c>
      <c r="F271" s="5">
        <f t="shared" si="3"/>
        <v>0</v>
      </c>
    </row>
    <row r="272" spans="1:6" ht="12.75" customHeight="1" x14ac:dyDescent="0.25">
      <c r="A272" s="57"/>
      <c r="B272" t="s">
        <v>603</v>
      </c>
      <c r="C272" s="5">
        <v>0</v>
      </c>
      <c r="D272" s="5">
        <v>13</v>
      </c>
      <c r="E272" s="5">
        <v>26</v>
      </c>
      <c r="F272" s="5">
        <f t="shared" si="3"/>
        <v>39</v>
      </c>
    </row>
    <row r="273" spans="1:6" ht="12.75" customHeight="1" x14ac:dyDescent="0.25">
      <c r="A273" s="57"/>
      <c r="B273" t="s">
        <v>604</v>
      </c>
      <c r="C273" s="5">
        <v>0</v>
      </c>
      <c r="D273" s="5">
        <v>0</v>
      </c>
      <c r="E273" s="5">
        <v>0</v>
      </c>
      <c r="F273" s="5">
        <f t="shared" si="3"/>
        <v>0</v>
      </c>
    </row>
    <row r="274" spans="1:6" ht="12.75" customHeight="1" x14ac:dyDescent="0.25">
      <c r="A274" s="57"/>
      <c r="B274" t="s">
        <v>605</v>
      </c>
      <c r="C274" s="5">
        <v>0</v>
      </c>
      <c r="D274" s="5">
        <v>3006</v>
      </c>
      <c r="E274" s="5">
        <v>528</v>
      </c>
      <c r="F274" s="5">
        <f t="shared" si="3"/>
        <v>3534</v>
      </c>
    </row>
    <row r="275" spans="1:6" ht="12.75" customHeight="1" x14ac:dyDescent="0.25">
      <c r="A275" s="57"/>
      <c r="B275" t="s">
        <v>606</v>
      </c>
      <c r="C275" s="5">
        <v>0</v>
      </c>
      <c r="D275" s="5">
        <v>0</v>
      </c>
      <c r="E275" s="5">
        <v>0</v>
      </c>
      <c r="F275" s="5">
        <f t="shared" si="3"/>
        <v>0</v>
      </c>
    </row>
    <row r="276" spans="1:6" ht="12.75" customHeight="1" x14ac:dyDescent="0.25">
      <c r="A276" s="57"/>
      <c r="B276" t="s">
        <v>607</v>
      </c>
      <c r="C276" s="5">
        <v>0</v>
      </c>
      <c r="D276" s="5">
        <v>70</v>
      </c>
      <c r="E276" s="5">
        <v>2161</v>
      </c>
      <c r="F276" s="5">
        <f t="shared" si="3"/>
        <v>2231</v>
      </c>
    </row>
    <row r="277" spans="1:6" ht="12.75" customHeight="1" x14ac:dyDescent="0.25">
      <c r="A277" s="57"/>
      <c r="B277" t="s">
        <v>608</v>
      </c>
      <c r="C277" s="5">
        <v>0</v>
      </c>
      <c r="D277" s="5">
        <v>0</v>
      </c>
      <c r="E277" s="5">
        <v>0</v>
      </c>
      <c r="F277" s="5">
        <f t="shared" si="3"/>
        <v>0</v>
      </c>
    </row>
    <row r="278" spans="1:6" ht="12.75" customHeight="1" x14ac:dyDescent="0.25">
      <c r="A278" s="57"/>
      <c r="B278" t="s">
        <v>609</v>
      </c>
      <c r="C278" s="5">
        <v>0</v>
      </c>
      <c r="D278" s="5">
        <v>56</v>
      </c>
      <c r="E278" s="5">
        <v>43</v>
      </c>
      <c r="F278" s="5">
        <f t="shared" si="3"/>
        <v>99</v>
      </c>
    </row>
    <row r="279" spans="1:6" ht="12.75" customHeight="1" x14ac:dyDescent="0.25">
      <c r="A279" s="57"/>
      <c r="B279" t="s">
        <v>610</v>
      </c>
      <c r="C279" s="5">
        <v>0</v>
      </c>
      <c r="D279" s="5">
        <v>0</v>
      </c>
      <c r="E279" s="5">
        <v>0</v>
      </c>
      <c r="F279" s="5">
        <f t="shared" si="3"/>
        <v>0</v>
      </c>
    </row>
    <row r="280" spans="1:6" ht="12.75" customHeight="1" x14ac:dyDescent="0.25">
      <c r="A280" s="57"/>
      <c r="B280" t="s">
        <v>611</v>
      </c>
      <c r="C280" s="5">
        <v>0</v>
      </c>
      <c r="D280" s="5">
        <v>0</v>
      </c>
      <c r="E280" s="5">
        <v>0</v>
      </c>
      <c r="F280" s="5">
        <f t="shared" si="3"/>
        <v>0</v>
      </c>
    </row>
    <row r="281" spans="1:6" ht="12.75" customHeight="1" x14ac:dyDescent="0.25">
      <c r="A281" s="57"/>
      <c r="B281" t="s">
        <v>612</v>
      </c>
      <c r="C281" s="5">
        <v>0</v>
      </c>
      <c r="D281" s="5">
        <v>0</v>
      </c>
      <c r="E281" s="5">
        <v>0</v>
      </c>
      <c r="F281" s="5">
        <f t="shared" si="3"/>
        <v>0</v>
      </c>
    </row>
    <row r="282" spans="1:6" ht="12.75" customHeight="1" x14ac:dyDescent="0.25">
      <c r="A282" s="57"/>
      <c r="B282" t="s">
        <v>613</v>
      </c>
      <c r="C282" s="5">
        <v>0</v>
      </c>
      <c r="D282" s="5">
        <v>0</v>
      </c>
      <c r="E282" s="5">
        <v>0</v>
      </c>
      <c r="F282" s="5">
        <f t="shared" si="3"/>
        <v>0</v>
      </c>
    </row>
    <row r="283" spans="1:6" ht="12.75" customHeight="1" x14ac:dyDescent="0.25">
      <c r="A283" s="57"/>
      <c r="B283" t="s">
        <v>614</v>
      </c>
      <c r="C283" s="5">
        <v>0</v>
      </c>
      <c r="D283" s="5">
        <v>1426</v>
      </c>
      <c r="E283" s="5">
        <v>57</v>
      </c>
      <c r="F283" s="5">
        <f t="shared" si="3"/>
        <v>1483</v>
      </c>
    </row>
    <row r="284" spans="1:6" ht="12.75" customHeight="1" x14ac:dyDescent="0.25">
      <c r="A284" s="57"/>
      <c r="B284" t="s">
        <v>615</v>
      </c>
      <c r="C284" s="5">
        <v>0</v>
      </c>
      <c r="D284" s="5">
        <v>0</v>
      </c>
      <c r="E284" s="5">
        <v>0</v>
      </c>
      <c r="F284" s="5">
        <f t="shared" si="3"/>
        <v>0</v>
      </c>
    </row>
    <row r="285" spans="1:6" ht="12.75" customHeight="1" x14ac:dyDescent="0.25">
      <c r="A285" s="57"/>
      <c r="B285" t="s">
        <v>616</v>
      </c>
      <c r="C285" s="5">
        <v>0</v>
      </c>
      <c r="D285" s="5">
        <v>0</v>
      </c>
      <c r="E285" s="5">
        <v>0</v>
      </c>
      <c r="F285" s="5">
        <f t="shared" si="3"/>
        <v>0</v>
      </c>
    </row>
    <row r="286" spans="1:6" ht="12.75" customHeight="1" x14ac:dyDescent="0.25">
      <c r="A286" s="57"/>
      <c r="B286" t="s">
        <v>617</v>
      </c>
      <c r="C286" s="5">
        <v>0</v>
      </c>
      <c r="D286" s="5">
        <v>0</v>
      </c>
      <c r="E286" s="5">
        <v>0</v>
      </c>
      <c r="F286" s="5">
        <f t="shared" si="3"/>
        <v>0</v>
      </c>
    </row>
    <row r="287" spans="1:6" ht="12.75" customHeight="1" x14ac:dyDescent="0.25">
      <c r="A287" s="57"/>
      <c r="B287" t="s">
        <v>618</v>
      </c>
      <c r="C287" s="5">
        <v>0</v>
      </c>
      <c r="D287" s="5">
        <v>0</v>
      </c>
      <c r="E287" s="5">
        <v>0</v>
      </c>
      <c r="F287" s="5">
        <f t="shared" si="3"/>
        <v>0</v>
      </c>
    </row>
    <row r="288" spans="1:6" ht="12.75" customHeight="1" x14ac:dyDescent="0.25">
      <c r="A288" s="57"/>
      <c r="B288" t="s">
        <v>619</v>
      </c>
      <c r="C288" s="5">
        <v>0</v>
      </c>
      <c r="D288" s="5">
        <v>0</v>
      </c>
      <c r="E288" s="5">
        <v>0</v>
      </c>
      <c r="F288" s="5">
        <f t="shared" si="3"/>
        <v>0</v>
      </c>
    </row>
    <row r="289" spans="1:6" ht="12.75" customHeight="1" x14ac:dyDescent="0.25">
      <c r="A289" s="57"/>
      <c r="B289" t="s">
        <v>620</v>
      </c>
      <c r="C289" s="5">
        <v>0</v>
      </c>
      <c r="D289" s="5">
        <v>0</v>
      </c>
      <c r="E289" s="5">
        <v>0</v>
      </c>
      <c r="F289" s="5">
        <f t="shared" si="3"/>
        <v>0</v>
      </c>
    </row>
    <row r="290" spans="1:6" ht="12.75" customHeight="1" x14ac:dyDescent="0.25">
      <c r="A290" s="57">
        <v>14</v>
      </c>
      <c r="B290" t="s">
        <v>589</v>
      </c>
      <c r="C290" s="5">
        <v>0</v>
      </c>
      <c r="D290" s="5">
        <v>104</v>
      </c>
      <c r="E290" s="5">
        <v>0</v>
      </c>
      <c r="F290" s="5">
        <f t="shared" ref="F290:F353" si="4">SUM(C290:E290)</f>
        <v>104</v>
      </c>
    </row>
    <row r="291" spans="1:6" ht="12.75" customHeight="1" x14ac:dyDescent="0.25">
      <c r="A291" s="57"/>
      <c r="B291" t="s">
        <v>590</v>
      </c>
      <c r="C291" s="5">
        <v>42</v>
      </c>
      <c r="D291" s="5">
        <v>210</v>
      </c>
      <c r="E291" s="5">
        <v>0</v>
      </c>
      <c r="F291" s="5">
        <f t="shared" si="4"/>
        <v>252</v>
      </c>
    </row>
    <row r="292" spans="1:6" ht="12.75" customHeight="1" x14ac:dyDescent="0.25">
      <c r="A292" s="57"/>
      <c r="B292" t="s">
        <v>591</v>
      </c>
      <c r="C292" s="5">
        <v>175</v>
      </c>
      <c r="D292" s="5">
        <v>480</v>
      </c>
      <c r="E292" s="5">
        <v>0</v>
      </c>
      <c r="F292" s="5">
        <f t="shared" si="4"/>
        <v>655</v>
      </c>
    </row>
    <row r="293" spans="1:6" ht="12.75" customHeight="1" x14ac:dyDescent="0.25">
      <c r="A293" s="57"/>
      <c r="B293" t="s">
        <v>592</v>
      </c>
      <c r="C293" s="5">
        <v>24</v>
      </c>
      <c r="D293" s="5">
        <v>0</v>
      </c>
      <c r="E293" s="5">
        <v>0</v>
      </c>
      <c r="F293" s="5">
        <f t="shared" si="4"/>
        <v>24</v>
      </c>
    </row>
    <row r="294" spans="1:6" ht="12.75" customHeight="1" x14ac:dyDescent="0.25">
      <c r="A294" s="57"/>
      <c r="B294" t="s">
        <v>593</v>
      </c>
      <c r="C294" s="5">
        <v>0</v>
      </c>
      <c r="D294" s="5">
        <v>0</v>
      </c>
      <c r="E294" s="5">
        <v>0</v>
      </c>
      <c r="F294" s="5">
        <f t="shared" si="4"/>
        <v>0</v>
      </c>
    </row>
    <row r="295" spans="1:6" ht="12.75" customHeight="1" x14ac:dyDescent="0.25">
      <c r="A295" s="57"/>
      <c r="B295" t="s">
        <v>594</v>
      </c>
      <c r="C295" s="5">
        <v>0</v>
      </c>
      <c r="D295" s="5">
        <v>640</v>
      </c>
      <c r="E295" s="5">
        <v>0</v>
      </c>
      <c r="F295" s="5">
        <f t="shared" si="4"/>
        <v>640</v>
      </c>
    </row>
    <row r="296" spans="1:6" ht="12.75" customHeight="1" x14ac:dyDescent="0.25">
      <c r="A296" s="57"/>
      <c r="B296" t="s">
        <v>595</v>
      </c>
      <c r="C296" s="5">
        <v>118</v>
      </c>
      <c r="D296" s="5">
        <v>0</v>
      </c>
      <c r="E296" s="5">
        <v>0</v>
      </c>
      <c r="F296" s="5">
        <f t="shared" si="4"/>
        <v>118</v>
      </c>
    </row>
    <row r="297" spans="1:6" ht="12.75" customHeight="1" x14ac:dyDescent="0.25">
      <c r="A297" s="57"/>
      <c r="B297" t="s">
        <v>596</v>
      </c>
      <c r="C297" s="5">
        <v>55</v>
      </c>
      <c r="D297" s="5">
        <v>0</v>
      </c>
      <c r="E297" s="5">
        <v>79</v>
      </c>
      <c r="F297" s="5">
        <f t="shared" si="4"/>
        <v>134</v>
      </c>
    </row>
    <row r="298" spans="1:6" ht="12.75" customHeight="1" x14ac:dyDescent="0.25">
      <c r="A298" s="57"/>
      <c r="B298" t="s">
        <v>597</v>
      </c>
      <c r="C298" s="5">
        <v>479</v>
      </c>
      <c r="D298" s="5">
        <v>0</v>
      </c>
      <c r="E298" s="5">
        <v>0</v>
      </c>
      <c r="F298" s="5">
        <f t="shared" si="4"/>
        <v>479</v>
      </c>
    </row>
    <row r="299" spans="1:6" ht="12.75" customHeight="1" x14ac:dyDescent="0.25">
      <c r="A299" s="57"/>
      <c r="B299" t="s">
        <v>598</v>
      </c>
      <c r="C299" s="5">
        <v>0</v>
      </c>
      <c r="D299" s="5">
        <v>0</v>
      </c>
      <c r="E299" s="5">
        <v>0</v>
      </c>
      <c r="F299" s="5">
        <f t="shared" si="4"/>
        <v>0</v>
      </c>
    </row>
    <row r="300" spans="1:6" ht="12.75" customHeight="1" x14ac:dyDescent="0.25">
      <c r="A300" s="57"/>
      <c r="B300" t="s">
        <v>599</v>
      </c>
      <c r="C300" s="5">
        <v>0</v>
      </c>
      <c r="D300" s="5">
        <v>0</v>
      </c>
      <c r="E300" s="5">
        <v>0</v>
      </c>
      <c r="F300" s="5">
        <f t="shared" si="4"/>
        <v>0</v>
      </c>
    </row>
    <row r="301" spans="1:6" ht="12.75" customHeight="1" x14ac:dyDescent="0.25">
      <c r="A301" s="57"/>
      <c r="B301" t="s">
        <v>600</v>
      </c>
      <c r="C301" s="5">
        <v>1440</v>
      </c>
      <c r="D301" s="5">
        <v>839</v>
      </c>
      <c r="E301" s="5">
        <v>0</v>
      </c>
      <c r="F301" s="5">
        <f t="shared" si="4"/>
        <v>2279</v>
      </c>
    </row>
    <row r="302" spans="1:6" ht="12.75" customHeight="1" x14ac:dyDescent="0.25">
      <c r="A302" s="57"/>
      <c r="B302" t="s">
        <v>601</v>
      </c>
      <c r="C302" s="5">
        <v>3870</v>
      </c>
      <c r="D302" s="5">
        <v>1728</v>
      </c>
      <c r="E302" s="5">
        <v>5506</v>
      </c>
      <c r="F302" s="5">
        <f t="shared" si="4"/>
        <v>11104</v>
      </c>
    </row>
    <row r="303" spans="1:6" ht="12.75" customHeight="1" x14ac:dyDescent="0.25">
      <c r="A303" s="57"/>
      <c r="B303" t="s">
        <v>602</v>
      </c>
      <c r="C303" s="5">
        <v>0</v>
      </c>
      <c r="D303" s="5">
        <v>0</v>
      </c>
      <c r="E303" s="5">
        <v>0</v>
      </c>
      <c r="F303" s="5">
        <f t="shared" si="4"/>
        <v>0</v>
      </c>
    </row>
    <row r="304" spans="1:6" ht="12.75" customHeight="1" x14ac:dyDescent="0.25">
      <c r="A304" s="57"/>
      <c r="B304" t="s">
        <v>603</v>
      </c>
      <c r="C304" s="5">
        <v>0</v>
      </c>
      <c r="D304" s="5">
        <v>0</v>
      </c>
      <c r="E304" s="5">
        <v>0</v>
      </c>
      <c r="F304" s="5">
        <f t="shared" si="4"/>
        <v>0</v>
      </c>
    </row>
    <row r="305" spans="1:6" ht="12.75" customHeight="1" x14ac:dyDescent="0.25">
      <c r="A305" s="57"/>
      <c r="B305" t="s">
        <v>604</v>
      </c>
      <c r="C305" s="5">
        <v>0</v>
      </c>
      <c r="D305" s="5">
        <v>0</v>
      </c>
      <c r="E305" s="5">
        <v>0</v>
      </c>
      <c r="F305" s="5">
        <f t="shared" si="4"/>
        <v>0</v>
      </c>
    </row>
    <row r="306" spans="1:6" ht="12.75" customHeight="1" x14ac:dyDescent="0.25">
      <c r="A306" s="57"/>
      <c r="B306" t="s">
        <v>605</v>
      </c>
      <c r="C306" s="5">
        <v>259</v>
      </c>
      <c r="D306" s="5">
        <v>1371</v>
      </c>
      <c r="E306" s="5">
        <v>0</v>
      </c>
      <c r="F306" s="5">
        <f t="shared" si="4"/>
        <v>1630</v>
      </c>
    </row>
    <row r="307" spans="1:6" ht="12.75" customHeight="1" x14ac:dyDescent="0.25">
      <c r="A307" s="57"/>
      <c r="B307" t="s">
        <v>606</v>
      </c>
      <c r="C307" s="5">
        <v>1349</v>
      </c>
      <c r="D307" s="5">
        <v>0</v>
      </c>
      <c r="E307" s="5">
        <v>0</v>
      </c>
      <c r="F307" s="5">
        <f t="shared" si="4"/>
        <v>1349</v>
      </c>
    </row>
    <row r="308" spans="1:6" ht="12.75" customHeight="1" x14ac:dyDescent="0.25">
      <c r="A308" s="57"/>
      <c r="B308" t="s">
        <v>607</v>
      </c>
      <c r="C308" s="5">
        <v>0</v>
      </c>
      <c r="D308" s="5">
        <v>0</v>
      </c>
      <c r="E308" s="5">
        <v>0</v>
      </c>
      <c r="F308" s="5">
        <f t="shared" si="4"/>
        <v>0</v>
      </c>
    </row>
    <row r="309" spans="1:6" ht="12.75" customHeight="1" x14ac:dyDescent="0.25">
      <c r="A309" s="57"/>
      <c r="B309" t="s">
        <v>608</v>
      </c>
      <c r="C309" s="5">
        <v>0</v>
      </c>
      <c r="D309" s="5">
        <v>0</v>
      </c>
      <c r="E309" s="5">
        <v>2740</v>
      </c>
      <c r="F309" s="5">
        <f t="shared" si="4"/>
        <v>2740</v>
      </c>
    </row>
    <row r="310" spans="1:6" ht="12.75" customHeight="1" x14ac:dyDescent="0.25">
      <c r="A310" s="57"/>
      <c r="B310" t="s">
        <v>609</v>
      </c>
      <c r="C310" s="5">
        <v>0</v>
      </c>
      <c r="D310" s="5">
        <v>0</v>
      </c>
      <c r="E310" s="5">
        <v>0</v>
      </c>
      <c r="F310" s="5">
        <f t="shared" si="4"/>
        <v>0</v>
      </c>
    </row>
    <row r="311" spans="1:6" ht="12.75" customHeight="1" x14ac:dyDescent="0.25">
      <c r="A311" s="57"/>
      <c r="B311" t="s">
        <v>610</v>
      </c>
      <c r="C311" s="5">
        <v>0</v>
      </c>
      <c r="D311" s="5">
        <v>0</v>
      </c>
      <c r="E311" s="5">
        <v>0</v>
      </c>
      <c r="F311" s="5">
        <f t="shared" si="4"/>
        <v>0</v>
      </c>
    </row>
    <row r="312" spans="1:6" ht="12.75" customHeight="1" x14ac:dyDescent="0.25">
      <c r="A312" s="57"/>
      <c r="B312" t="s">
        <v>611</v>
      </c>
      <c r="C312" s="5">
        <v>73</v>
      </c>
      <c r="D312" s="5">
        <v>4161</v>
      </c>
      <c r="E312" s="5">
        <v>2000</v>
      </c>
      <c r="F312" s="5">
        <f t="shared" si="4"/>
        <v>6234</v>
      </c>
    </row>
    <row r="313" spans="1:6" ht="12.75" customHeight="1" x14ac:dyDescent="0.25">
      <c r="A313" s="57"/>
      <c r="B313" t="s">
        <v>612</v>
      </c>
      <c r="C313" s="5">
        <v>0</v>
      </c>
      <c r="D313" s="5">
        <v>0</v>
      </c>
      <c r="E313" s="5">
        <v>0</v>
      </c>
      <c r="F313" s="5">
        <f t="shared" si="4"/>
        <v>0</v>
      </c>
    </row>
    <row r="314" spans="1:6" ht="12.75" customHeight="1" x14ac:dyDescent="0.25">
      <c r="A314" s="57"/>
      <c r="B314" t="s">
        <v>613</v>
      </c>
      <c r="C314" s="5">
        <v>0</v>
      </c>
      <c r="D314" s="5">
        <v>0</v>
      </c>
      <c r="E314" s="5">
        <v>5</v>
      </c>
      <c r="F314" s="5">
        <f t="shared" si="4"/>
        <v>5</v>
      </c>
    </row>
    <row r="315" spans="1:6" ht="12.75" customHeight="1" x14ac:dyDescent="0.25">
      <c r="A315" s="57"/>
      <c r="B315" t="s">
        <v>614</v>
      </c>
      <c r="C315" s="5">
        <v>980</v>
      </c>
      <c r="D315" s="5">
        <v>0</v>
      </c>
      <c r="E315" s="5">
        <v>0</v>
      </c>
      <c r="F315" s="5">
        <f t="shared" si="4"/>
        <v>980</v>
      </c>
    </row>
    <row r="316" spans="1:6" ht="12.75" customHeight="1" x14ac:dyDescent="0.25">
      <c r="A316" s="57"/>
      <c r="B316" t="s">
        <v>615</v>
      </c>
      <c r="C316" s="5">
        <v>0</v>
      </c>
      <c r="D316" s="5">
        <v>0</v>
      </c>
      <c r="E316" s="5">
        <v>0</v>
      </c>
      <c r="F316" s="5">
        <f t="shared" si="4"/>
        <v>0</v>
      </c>
    </row>
    <row r="317" spans="1:6" ht="12.75" customHeight="1" x14ac:dyDescent="0.25">
      <c r="A317" s="57"/>
      <c r="B317" t="s">
        <v>616</v>
      </c>
      <c r="C317" s="5">
        <v>752</v>
      </c>
      <c r="D317" s="5">
        <v>0</v>
      </c>
      <c r="E317" s="5">
        <v>0</v>
      </c>
      <c r="F317" s="5">
        <f t="shared" si="4"/>
        <v>752</v>
      </c>
    </row>
    <row r="318" spans="1:6" ht="12.75" customHeight="1" x14ac:dyDescent="0.25">
      <c r="A318" s="57"/>
      <c r="B318" t="s">
        <v>617</v>
      </c>
      <c r="C318" s="5">
        <v>43</v>
      </c>
      <c r="D318" s="5">
        <v>308</v>
      </c>
      <c r="E318" s="5">
        <v>0</v>
      </c>
      <c r="F318" s="5">
        <f t="shared" si="4"/>
        <v>351</v>
      </c>
    </row>
    <row r="319" spans="1:6" ht="12.75" customHeight="1" x14ac:dyDescent="0.25">
      <c r="A319" s="57"/>
      <c r="B319" t="s">
        <v>618</v>
      </c>
      <c r="C319" s="5">
        <v>0</v>
      </c>
      <c r="D319" s="5">
        <v>6</v>
      </c>
      <c r="E319" s="5">
        <v>0</v>
      </c>
      <c r="F319" s="5">
        <f t="shared" si="4"/>
        <v>6</v>
      </c>
    </row>
    <row r="320" spans="1:6" ht="12.75" customHeight="1" x14ac:dyDescent="0.25">
      <c r="A320" s="57"/>
      <c r="B320" t="s">
        <v>619</v>
      </c>
      <c r="C320" s="5">
        <v>0</v>
      </c>
      <c r="D320" s="5">
        <v>0</v>
      </c>
      <c r="E320" s="5">
        <v>0</v>
      </c>
      <c r="F320" s="5">
        <f t="shared" si="4"/>
        <v>0</v>
      </c>
    </row>
    <row r="321" spans="1:6" ht="12.75" customHeight="1" x14ac:dyDescent="0.25">
      <c r="A321" s="57"/>
      <c r="B321" t="s">
        <v>620</v>
      </c>
      <c r="C321" s="5">
        <v>0</v>
      </c>
      <c r="D321" s="5">
        <v>0</v>
      </c>
      <c r="E321" s="5">
        <v>0</v>
      </c>
      <c r="F321" s="5">
        <f t="shared" si="4"/>
        <v>0</v>
      </c>
    </row>
    <row r="322" spans="1:6" ht="12.75" customHeight="1" x14ac:dyDescent="0.25">
      <c r="A322" s="57">
        <v>16</v>
      </c>
      <c r="B322" t="s">
        <v>589</v>
      </c>
      <c r="C322" s="5">
        <v>0</v>
      </c>
      <c r="D322" s="5">
        <v>1</v>
      </c>
      <c r="E322" s="5">
        <v>0</v>
      </c>
      <c r="F322" s="5">
        <f t="shared" si="4"/>
        <v>1</v>
      </c>
    </row>
    <row r="323" spans="1:6" ht="12.75" customHeight="1" x14ac:dyDescent="0.25">
      <c r="A323" s="57"/>
      <c r="B323" t="s">
        <v>590</v>
      </c>
      <c r="C323" s="5">
        <v>0</v>
      </c>
      <c r="D323" s="5">
        <v>0</v>
      </c>
      <c r="E323" s="5">
        <v>0</v>
      </c>
      <c r="F323" s="5">
        <f t="shared" si="4"/>
        <v>0</v>
      </c>
    </row>
    <row r="324" spans="1:6" ht="12.75" customHeight="1" x14ac:dyDescent="0.25">
      <c r="A324" s="57"/>
      <c r="B324" t="s">
        <v>591</v>
      </c>
      <c r="C324" s="5">
        <v>0</v>
      </c>
      <c r="D324" s="5">
        <v>0</v>
      </c>
      <c r="E324" s="5">
        <v>0</v>
      </c>
      <c r="F324" s="5">
        <f t="shared" si="4"/>
        <v>0</v>
      </c>
    </row>
    <row r="325" spans="1:6" ht="12.75" customHeight="1" x14ac:dyDescent="0.25">
      <c r="A325" s="57"/>
      <c r="B325" t="s">
        <v>592</v>
      </c>
      <c r="C325" s="5">
        <v>0</v>
      </c>
      <c r="D325" s="5">
        <v>0</v>
      </c>
      <c r="E325" s="5">
        <v>0</v>
      </c>
      <c r="F325" s="5">
        <f t="shared" si="4"/>
        <v>0</v>
      </c>
    </row>
    <row r="326" spans="1:6" ht="12.75" customHeight="1" x14ac:dyDescent="0.25">
      <c r="A326" s="57"/>
      <c r="B326" t="s">
        <v>593</v>
      </c>
      <c r="C326" s="5">
        <v>1</v>
      </c>
      <c r="D326" s="5">
        <v>1</v>
      </c>
      <c r="E326" s="5">
        <v>1</v>
      </c>
      <c r="F326" s="5">
        <f t="shared" si="4"/>
        <v>3</v>
      </c>
    </row>
    <row r="327" spans="1:6" ht="12.75" customHeight="1" x14ac:dyDescent="0.25">
      <c r="A327" s="57"/>
      <c r="B327" t="s">
        <v>594</v>
      </c>
      <c r="C327" s="5">
        <v>0</v>
      </c>
      <c r="D327" s="5">
        <v>1</v>
      </c>
      <c r="E327" s="5">
        <v>0</v>
      </c>
      <c r="F327" s="5">
        <f t="shared" si="4"/>
        <v>1</v>
      </c>
    </row>
    <row r="328" spans="1:6" ht="12.75" customHeight="1" x14ac:dyDescent="0.25">
      <c r="A328" s="57"/>
      <c r="B328" t="s">
        <v>595</v>
      </c>
      <c r="C328" s="5">
        <v>0</v>
      </c>
      <c r="D328" s="5">
        <v>1</v>
      </c>
      <c r="E328" s="5">
        <v>0</v>
      </c>
      <c r="F328" s="5">
        <f t="shared" si="4"/>
        <v>1</v>
      </c>
    </row>
    <row r="329" spans="1:6" ht="12.75" customHeight="1" x14ac:dyDescent="0.25">
      <c r="A329" s="57"/>
      <c r="B329" t="s">
        <v>596</v>
      </c>
      <c r="C329" s="5">
        <v>0</v>
      </c>
      <c r="D329" s="5">
        <v>0</v>
      </c>
      <c r="E329" s="5">
        <v>0</v>
      </c>
      <c r="F329" s="5">
        <f t="shared" si="4"/>
        <v>0</v>
      </c>
    </row>
    <row r="330" spans="1:6" ht="12.75" customHeight="1" x14ac:dyDescent="0.25">
      <c r="A330" s="57"/>
      <c r="B330" t="s">
        <v>597</v>
      </c>
      <c r="C330" s="5">
        <v>0</v>
      </c>
      <c r="D330" s="5">
        <v>0</v>
      </c>
      <c r="E330" s="5">
        <v>0</v>
      </c>
      <c r="F330" s="5">
        <f t="shared" si="4"/>
        <v>0</v>
      </c>
    </row>
    <row r="331" spans="1:6" ht="12.75" customHeight="1" x14ac:dyDescent="0.25">
      <c r="A331" s="57"/>
      <c r="B331" t="s">
        <v>598</v>
      </c>
      <c r="C331" s="5">
        <v>0</v>
      </c>
      <c r="D331" s="5">
        <v>1</v>
      </c>
      <c r="E331" s="5">
        <v>0</v>
      </c>
      <c r="F331" s="5">
        <f t="shared" si="4"/>
        <v>1</v>
      </c>
    </row>
    <row r="332" spans="1:6" ht="12.75" customHeight="1" x14ac:dyDescent="0.25">
      <c r="A332" s="57"/>
      <c r="B332" t="s">
        <v>599</v>
      </c>
      <c r="C332" s="5">
        <v>0</v>
      </c>
      <c r="D332" s="5">
        <v>0</v>
      </c>
      <c r="E332" s="5">
        <v>0</v>
      </c>
      <c r="F332" s="5">
        <f t="shared" si="4"/>
        <v>0</v>
      </c>
    </row>
    <row r="333" spans="1:6" ht="12.75" customHeight="1" x14ac:dyDescent="0.25">
      <c r="A333" s="57"/>
      <c r="B333" t="s">
        <v>600</v>
      </c>
      <c r="C333" s="5">
        <v>0</v>
      </c>
      <c r="D333" s="5">
        <v>2</v>
      </c>
      <c r="E333" s="5">
        <v>0</v>
      </c>
      <c r="F333" s="5">
        <f t="shared" si="4"/>
        <v>2</v>
      </c>
    </row>
    <row r="334" spans="1:6" ht="12.75" customHeight="1" x14ac:dyDescent="0.25">
      <c r="A334" s="57"/>
      <c r="B334" t="s">
        <v>601</v>
      </c>
      <c r="C334" s="5">
        <v>0</v>
      </c>
      <c r="D334" s="5">
        <v>0</v>
      </c>
      <c r="E334" s="5">
        <v>0</v>
      </c>
      <c r="F334" s="5">
        <f t="shared" si="4"/>
        <v>0</v>
      </c>
    </row>
    <row r="335" spans="1:6" ht="12.75" customHeight="1" x14ac:dyDescent="0.25">
      <c r="A335" s="57"/>
      <c r="B335" t="s">
        <v>602</v>
      </c>
      <c r="C335" s="5">
        <v>0</v>
      </c>
      <c r="D335" s="5">
        <v>0</v>
      </c>
      <c r="E335" s="5">
        <v>0</v>
      </c>
      <c r="F335" s="5">
        <f t="shared" si="4"/>
        <v>0</v>
      </c>
    </row>
    <row r="336" spans="1:6" ht="12.75" customHeight="1" x14ac:dyDescent="0.25">
      <c r="A336" s="57"/>
      <c r="B336" t="s">
        <v>603</v>
      </c>
      <c r="C336" s="5">
        <v>0</v>
      </c>
      <c r="D336" s="5">
        <v>0</v>
      </c>
      <c r="E336" s="5">
        <v>0</v>
      </c>
      <c r="F336" s="5">
        <f t="shared" si="4"/>
        <v>0</v>
      </c>
    </row>
    <row r="337" spans="1:6" ht="12.75" customHeight="1" x14ac:dyDescent="0.25">
      <c r="A337" s="57"/>
      <c r="B337" t="s">
        <v>604</v>
      </c>
      <c r="C337" s="5">
        <v>0</v>
      </c>
      <c r="D337" s="5">
        <v>0</v>
      </c>
      <c r="E337" s="5">
        <v>0</v>
      </c>
      <c r="F337" s="5">
        <f t="shared" si="4"/>
        <v>0</v>
      </c>
    </row>
    <row r="338" spans="1:6" ht="12.75" customHeight="1" x14ac:dyDescent="0.25">
      <c r="A338" s="57"/>
      <c r="B338" t="s">
        <v>605</v>
      </c>
      <c r="C338" s="5">
        <v>0</v>
      </c>
      <c r="D338" s="5">
        <v>0</v>
      </c>
      <c r="E338" s="5">
        <v>0</v>
      </c>
      <c r="F338" s="5">
        <f t="shared" si="4"/>
        <v>0</v>
      </c>
    </row>
    <row r="339" spans="1:6" ht="12.75" customHeight="1" x14ac:dyDescent="0.25">
      <c r="A339" s="57"/>
      <c r="B339" t="s">
        <v>606</v>
      </c>
      <c r="C339" s="5">
        <v>0</v>
      </c>
      <c r="D339" s="5">
        <v>0</v>
      </c>
      <c r="E339" s="5">
        <v>0</v>
      </c>
      <c r="F339" s="5">
        <f t="shared" si="4"/>
        <v>0</v>
      </c>
    </row>
    <row r="340" spans="1:6" ht="12.75" customHeight="1" x14ac:dyDescent="0.25">
      <c r="A340" s="57"/>
      <c r="B340" t="s">
        <v>607</v>
      </c>
      <c r="C340" s="5">
        <v>0</v>
      </c>
      <c r="D340" s="5">
        <v>0</v>
      </c>
      <c r="E340" s="5">
        <v>0</v>
      </c>
      <c r="F340" s="5">
        <f t="shared" si="4"/>
        <v>0</v>
      </c>
    </row>
    <row r="341" spans="1:6" ht="12.75" customHeight="1" x14ac:dyDescent="0.25">
      <c r="A341" s="57"/>
      <c r="B341" t="s">
        <v>608</v>
      </c>
      <c r="C341" s="5">
        <v>0</v>
      </c>
      <c r="D341" s="5">
        <v>2</v>
      </c>
      <c r="E341" s="5">
        <v>0</v>
      </c>
      <c r="F341" s="5">
        <f t="shared" si="4"/>
        <v>2</v>
      </c>
    </row>
    <row r="342" spans="1:6" ht="12.75" customHeight="1" x14ac:dyDescent="0.25">
      <c r="A342" s="57"/>
      <c r="B342" t="s">
        <v>609</v>
      </c>
      <c r="C342" s="5">
        <v>0</v>
      </c>
      <c r="D342" s="5">
        <v>0</v>
      </c>
      <c r="E342" s="5">
        <v>0</v>
      </c>
      <c r="F342" s="5">
        <f t="shared" si="4"/>
        <v>0</v>
      </c>
    </row>
    <row r="343" spans="1:6" ht="12.75" customHeight="1" x14ac:dyDescent="0.25">
      <c r="A343" s="57"/>
      <c r="B343" t="s">
        <v>610</v>
      </c>
      <c r="C343" s="5">
        <v>0</v>
      </c>
      <c r="D343" s="5">
        <v>0</v>
      </c>
      <c r="E343" s="5">
        <v>0</v>
      </c>
      <c r="F343" s="5">
        <f t="shared" si="4"/>
        <v>0</v>
      </c>
    </row>
    <row r="344" spans="1:6" ht="12.75" customHeight="1" x14ac:dyDescent="0.25">
      <c r="A344" s="57"/>
      <c r="B344" t="s">
        <v>611</v>
      </c>
      <c r="C344" s="5">
        <v>0</v>
      </c>
      <c r="D344" s="5">
        <v>0</v>
      </c>
      <c r="E344" s="5">
        <v>0</v>
      </c>
      <c r="F344" s="5">
        <f t="shared" si="4"/>
        <v>0</v>
      </c>
    </row>
    <row r="345" spans="1:6" ht="12.75" customHeight="1" x14ac:dyDescent="0.25">
      <c r="A345" s="57"/>
      <c r="B345" t="s">
        <v>612</v>
      </c>
      <c r="C345" s="5">
        <v>1</v>
      </c>
      <c r="D345" s="5">
        <v>1</v>
      </c>
      <c r="E345" s="5">
        <v>0</v>
      </c>
      <c r="F345" s="5">
        <f t="shared" si="4"/>
        <v>2</v>
      </c>
    </row>
    <row r="346" spans="1:6" ht="12.75" customHeight="1" x14ac:dyDescent="0.25">
      <c r="A346" s="57"/>
      <c r="B346" t="s">
        <v>613</v>
      </c>
      <c r="C346" s="5">
        <v>2</v>
      </c>
      <c r="D346" s="5">
        <v>0</v>
      </c>
      <c r="E346" s="5">
        <v>0</v>
      </c>
      <c r="F346" s="5">
        <f t="shared" si="4"/>
        <v>2</v>
      </c>
    </row>
    <row r="347" spans="1:6" ht="12.75" customHeight="1" x14ac:dyDescent="0.25">
      <c r="A347" s="57"/>
      <c r="B347" t="s">
        <v>614</v>
      </c>
      <c r="C347" s="5">
        <v>0</v>
      </c>
      <c r="D347" s="5">
        <v>1</v>
      </c>
      <c r="E347" s="5">
        <v>0</v>
      </c>
      <c r="F347" s="5">
        <f t="shared" si="4"/>
        <v>1</v>
      </c>
    </row>
    <row r="348" spans="1:6" ht="12.75" customHeight="1" x14ac:dyDescent="0.25">
      <c r="A348" s="57"/>
      <c r="B348" t="s">
        <v>615</v>
      </c>
      <c r="C348" s="5">
        <v>0</v>
      </c>
      <c r="D348" s="5">
        <v>0</v>
      </c>
      <c r="E348" s="5">
        <v>0</v>
      </c>
      <c r="F348" s="5">
        <f t="shared" si="4"/>
        <v>0</v>
      </c>
    </row>
    <row r="349" spans="1:6" ht="12.75" customHeight="1" x14ac:dyDescent="0.25">
      <c r="A349" s="57"/>
      <c r="B349" t="s">
        <v>616</v>
      </c>
      <c r="C349" s="5">
        <v>0</v>
      </c>
      <c r="D349" s="5">
        <v>0</v>
      </c>
      <c r="E349" s="5">
        <v>0</v>
      </c>
      <c r="F349" s="5">
        <f t="shared" si="4"/>
        <v>0</v>
      </c>
    </row>
    <row r="350" spans="1:6" ht="12.75" customHeight="1" x14ac:dyDescent="0.25">
      <c r="A350" s="57"/>
      <c r="B350" t="s">
        <v>617</v>
      </c>
      <c r="C350" s="5">
        <v>6</v>
      </c>
      <c r="D350" s="5">
        <v>5</v>
      </c>
      <c r="E350" s="5">
        <v>0</v>
      </c>
      <c r="F350" s="5">
        <f t="shared" si="4"/>
        <v>11</v>
      </c>
    </row>
    <row r="351" spans="1:6" ht="12.75" customHeight="1" x14ac:dyDescent="0.25">
      <c r="A351" s="57"/>
      <c r="B351" t="s">
        <v>618</v>
      </c>
      <c r="C351" s="5">
        <v>0</v>
      </c>
      <c r="D351" s="5">
        <v>0</v>
      </c>
      <c r="E351" s="5">
        <v>0</v>
      </c>
      <c r="F351" s="5">
        <f t="shared" si="4"/>
        <v>0</v>
      </c>
    </row>
    <row r="352" spans="1:6" ht="12.75" customHeight="1" x14ac:dyDescent="0.25">
      <c r="A352" s="57"/>
      <c r="B352" t="s">
        <v>619</v>
      </c>
      <c r="C352" s="5">
        <v>0</v>
      </c>
      <c r="D352" s="5">
        <v>0</v>
      </c>
      <c r="E352" s="5">
        <v>0</v>
      </c>
      <c r="F352" s="5">
        <f t="shared" si="4"/>
        <v>0</v>
      </c>
    </row>
    <row r="353" spans="1:6" ht="12.75" customHeight="1" x14ac:dyDescent="0.25">
      <c r="A353" s="57"/>
      <c r="B353" t="s">
        <v>620</v>
      </c>
      <c r="C353" s="5">
        <v>0</v>
      </c>
      <c r="D353" s="5">
        <v>0</v>
      </c>
      <c r="E353" s="5">
        <v>0</v>
      </c>
      <c r="F353" s="5">
        <f t="shared" si="4"/>
        <v>0</v>
      </c>
    </row>
    <row r="354" spans="1:6" ht="12.75" customHeight="1" x14ac:dyDescent="0.25">
      <c r="A354" s="57">
        <v>17</v>
      </c>
      <c r="B354" t="s">
        <v>589</v>
      </c>
      <c r="C354" s="5">
        <v>1</v>
      </c>
      <c r="D354" s="5">
        <v>0</v>
      </c>
      <c r="E354" s="5">
        <v>0</v>
      </c>
      <c r="F354" s="5">
        <f t="shared" ref="F354:F417" si="5">SUM(C354:E354)</f>
        <v>1</v>
      </c>
    </row>
    <row r="355" spans="1:6" ht="12.75" customHeight="1" x14ac:dyDescent="0.25">
      <c r="A355" s="57"/>
      <c r="B355" t="s">
        <v>590</v>
      </c>
      <c r="C355" s="5">
        <v>0</v>
      </c>
      <c r="D355" s="5">
        <v>0</v>
      </c>
      <c r="E355" s="5">
        <v>0</v>
      </c>
      <c r="F355" s="5">
        <f t="shared" si="5"/>
        <v>0</v>
      </c>
    </row>
    <row r="356" spans="1:6" ht="12.75" customHeight="1" x14ac:dyDescent="0.25">
      <c r="A356" s="57"/>
      <c r="B356" t="s">
        <v>591</v>
      </c>
      <c r="C356" s="5">
        <v>1</v>
      </c>
      <c r="D356" s="5">
        <v>0</v>
      </c>
      <c r="E356" s="5">
        <v>0</v>
      </c>
      <c r="F356" s="5">
        <f t="shared" si="5"/>
        <v>1</v>
      </c>
    </row>
    <row r="357" spans="1:6" ht="12.75" customHeight="1" x14ac:dyDescent="0.25">
      <c r="A357" s="57"/>
      <c r="B357" t="s">
        <v>592</v>
      </c>
      <c r="C357" s="5">
        <v>0</v>
      </c>
      <c r="D357" s="5">
        <v>0</v>
      </c>
      <c r="E357" s="5">
        <v>0</v>
      </c>
      <c r="F357" s="5">
        <f t="shared" si="5"/>
        <v>0</v>
      </c>
    </row>
    <row r="358" spans="1:6" ht="12.75" customHeight="1" x14ac:dyDescent="0.25">
      <c r="A358" s="57"/>
      <c r="B358" t="s">
        <v>593</v>
      </c>
      <c r="C358" s="5">
        <v>0</v>
      </c>
      <c r="D358" s="5">
        <v>0</v>
      </c>
      <c r="E358" s="5">
        <v>0</v>
      </c>
      <c r="F358" s="5">
        <f t="shared" si="5"/>
        <v>0</v>
      </c>
    </row>
    <row r="359" spans="1:6" ht="12.75" customHeight="1" x14ac:dyDescent="0.25">
      <c r="A359" s="57"/>
      <c r="B359" t="s">
        <v>594</v>
      </c>
      <c r="C359" s="5">
        <v>1</v>
      </c>
      <c r="D359" s="5">
        <v>0</v>
      </c>
      <c r="E359" s="5">
        <v>0</v>
      </c>
      <c r="F359" s="5">
        <f t="shared" si="5"/>
        <v>1</v>
      </c>
    </row>
    <row r="360" spans="1:6" ht="12.75" customHeight="1" x14ac:dyDescent="0.25">
      <c r="A360" s="57"/>
      <c r="B360" t="s">
        <v>595</v>
      </c>
      <c r="C360" s="5">
        <v>1</v>
      </c>
      <c r="D360" s="5">
        <v>0</v>
      </c>
      <c r="E360" s="5">
        <v>0</v>
      </c>
      <c r="F360" s="5">
        <f t="shared" si="5"/>
        <v>1</v>
      </c>
    </row>
    <row r="361" spans="1:6" ht="12.75" customHeight="1" x14ac:dyDescent="0.25">
      <c r="A361" s="57"/>
      <c r="B361" t="s">
        <v>596</v>
      </c>
      <c r="C361" s="5">
        <v>0</v>
      </c>
      <c r="D361" s="5">
        <v>0</v>
      </c>
      <c r="E361" s="5">
        <v>0</v>
      </c>
      <c r="F361" s="5">
        <f t="shared" si="5"/>
        <v>0</v>
      </c>
    </row>
    <row r="362" spans="1:6" ht="12.75" customHeight="1" x14ac:dyDescent="0.25">
      <c r="A362" s="57"/>
      <c r="B362" t="s">
        <v>597</v>
      </c>
      <c r="C362" s="5">
        <v>0</v>
      </c>
      <c r="D362" s="5">
        <v>1</v>
      </c>
      <c r="E362" s="5">
        <v>0</v>
      </c>
      <c r="F362" s="5">
        <f t="shared" si="5"/>
        <v>1</v>
      </c>
    </row>
    <row r="363" spans="1:6" ht="12.75" customHeight="1" x14ac:dyDescent="0.25">
      <c r="A363" s="57"/>
      <c r="B363" t="s">
        <v>598</v>
      </c>
      <c r="C363" s="5">
        <v>0</v>
      </c>
      <c r="D363" s="5">
        <v>0</v>
      </c>
      <c r="E363" s="5">
        <v>0</v>
      </c>
      <c r="F363" s="5">
        <f t="shared" si="5"/>
        <v>0</v>
      </c>
    </row>
    <row r="364" spans="1:6" ht="12.75" customHeight="1" x14ac:dyDescent="0.25">
      <c r="A364" s="57"/>
      <c r="B364" t="s">
        <v>599</v>
      </c>
      <c r="C364" s="5">
        <v>0</v>
      </c>
      <c r="D364" s="5">
        <v>0</v>
      </c>
      <c r="E364" s="5">
        <v>0</v>
      </c>
      <c r="F364" s="5">
        <f t="shared" si="5"/>
        <v>0</v>
      </c>
    </row>
    <row r="365" spans="1:6" ht="12.75" customHeight="1" x14ac:dyDescent="0.25">
      <c r="A365" s="57"/>
      <c r="B365" t="s">
        <v>600</v>
      </c>
      <c r="C365" s="5">
        <v>1</v>
      </c>
      <c r="D365" s="5">
        <v>0</v>
      </c>
      <c r="E365" s="5">
        <v>0</v>
      </c>
      <c r="F365" s="5">
        <f t="shared" si="5"/>
        <v>1</v>
      </c>
    </row>
    <row r="366" spans="1:6" ht="12.75" customHeight="1" x14ac:dyDescent="0.25">
      <c r="A366" s="57"/>
      <c r="B366" t="s">
        <v>601</v>
      </c>
      <c r="C366" s="5">
        <v>1</v>
      </c>
      <c r="D366" s="5">
        <v>1</v>
      </c>
      <c r="E366" s="5">
        <v>0</v>
      </c>
      <c r="F366" s="5">
        <f t="shared" si="5"/>
        <v>2</v>
      </c>
    </row>
    <row r="367" spans="1:6" ht="12.75" customHeight="1" x14ac:dyDescent="0.25">
      <c r="A367" s="57"/>
      <c r="B367" t="s">
        <v>602</v>
      </c>
      <c r="C367" s="5">
        <v>0</v>
      </c>
      <c r="D367" s="5">
        <v>0</v>
      </c>
      <c r="E367" s="5">
        <v>0</v>
      </c>
      <c r="F367" s="5">
        <f t="shared" si="5"/>
        <v>0</v>
      </c>
    </row>
    <row r="368" spans="1:6" ht="12.75" customHeight="1" x14ac:dyDescent="0.25">
      <c r="A368" s="57"/>
      <c r="B368" t="s">
        <v>603</v>
      </c>
      <c r="C368" s="5">
        <v>0</v>
      </c>
      <c r="D368" s="5">
        <v>0</v>
      </c>
      <c r="E368" s="5">
        <v>0</v>
      </c>
      <c r="F368" s="5">
        <f t="shared" si="5"/>
        <v>0</v>
      </c>
    </row>
    <row r="369" spans="1:6" ht="12.75" customHeight="1" x14ac:dyDescent="0.25">
      <c r="A369" s="57"/>
      <c r="B369" t="s">
        <v>604</v>
      </c>
      <c r="C369" s="5">
        <v>0</v>
      </c>
      <c r="D369" s="5">
        <v>0</v>
      </c>
      <c r="E369" s="5">
        <v>1</v>
      </c>
      <c r="F369" s="5">
        <f t="shared" si="5"/>
        <v>1</v>
      </c>
    </row>
    <row r="370" spans="1:6" ht="12.75" customHeight="1" x14ac:dyDescent="0.25">
      <c r="A370" s="57"/>
      <c r="B370" t="s">
        <v>605</v>
      </c>
      <c r="C370" s="5">
        <v>0</v>
      </c>
      <c r="D370" s="5">
        <v>0</v>
      </c>
      <c r="E370" s="5">
        <v>0</v>
      </c>
      <c r="F370" s="5">
        <f t="shared" si="5"/>
        <v>0</v>
      </c>
    </row>
    <row r="371" spans="1:6" ht="12.75" customHeight="1" x14ac:dyDescent="0.25">
      <c r="A371" s="57"/>
      <c r="B371" t="s">
        <v>606</v>
      </c>
      <c r="C371" s="5">
        <v>0</v>
      </c>
      <c r="D371" s="5">
        <v>1</v>
      </c>
      <c r="E371" s="5">
        <v>0</v>
      </c>
      <c r="F371" s="5">
        <f t="shared" si="5"/>
        <v>1</v>
      </c>
    </row>
    <row r="372" spans="1:6" ht="12.75" customHeight="1" x14ac:dyDescent="0.25">
      <c r="A372" s="57"/>
      <c r="B372" t="s">
        <v>607</v>
      </c>
      <c r="C372" s="5">
        <v>1</v>
      </c>
      <c r="D372" s="5">
        <v>0</v>
      </c>
      <c r="E372" s="5">
        <v>0</v>
      </c>
      <c r="F372" s="5">
        <f t="shared" si="5"/>
        <v>1</v>
      </c>
    </row>
    <row r="373" spans="1:6" ht="12.75" customHeight="1" x14ac:dyDescent="0.25">
      <c r="A373" s="57"/>
      <c r="B373" t="s">
        <v>608</v>
      </c>
      <c r="C373" s="5">
        <v>1</v>
      </c>
      <c r="D373" s="5">
        <v>0</v>
      </c>
      <c r="E373" s="5">
        <v>0</v>
      </c>
      <c r="F373" s="5">
        <f t="shared" si="5"/>
        <v>1</v>
      </c>
    </row>
    <row r="374" spans="1:6" ht="12.75" customHeight="1" x14ac:dyDescent="0.25">
      <c r="A374" s="57"/>
      <c r="B374" t="s">
        <v>609</v>
      </c>
      <c r="C374" s="5">
        <v>0</v>
      </c>
      <c r="D374" s="5">
        <v>1</v>
      </c>
      <c r="E374" s="5">
        <v>0</v>
      </c>
      <c r="F374" s="5">
        <f t="shared" si="5"/>
        <v>1</v>
      </c>
    </row>
    <row r="375" spans="1:6" ht="12.75" customHeight="1" x14ac:dyDescent="0.25">
      <c r="A375" s="57"/>
      <c r="B375" t="s">
        <v>610</v>
      </c>
      <c r="C375" s="5">
        <v>0</v>
      </c>
      <c r="D375" s="5">
        <v>1</v>
      </c>
      <c r="E375" s="5">
        <v>0</v>
      </c>
      <c r="F375" s="5">
        <f t="shared" si="5"/>
        <v>1</v>
      </c>
    </row>
    <row r="376" spans="1:6" ht="12.75" customHeight="1" x14ac:dyDescent="0.25">
      <c r="A376" s="57"/>
      <c r="B376" t="s">
        <v>611</v>
      </c>
      <c r="C376" s="5">
        <v>1</v>
      </c>
      <c r="D376" s="5">
        <v>0</v>
      </c>
      <c r="E376" s="5">
        <v>0</v>
      </c>
      <c r="F376" s="5">
        <f t="shared" si="5"/>
        <v>1</v>
      </c>
    </row>
    <row r="377" spans="1:6" ht="12.75" customHeight="1" x14ac:dyDescent="0.25">
      <c r="A377" s="57"/>
      <c r="B377" t="s">
        <v>612</v>
      </c>
      <c r="C377" s="5">
        <v>0</v>
      </c>
      <c r="D377" s="5">
        <v>0</v>
      </c>
      <c r="E377" s="5">
        <v>0</v>
      </c>
      <c r="F377" s="5">
        <f t="shared" si="5"/>
        <v>0</v>
      </c>
    </row>
    <row r="378" spans="1:6" ht="12.75" customHeight="1" x14ac:dyDescent="0.25">
      <c r="A378" s="57"/>
      <c r="B378" t="s">
        <v>613</v>
      </c>
      <c r="C378" s="5">
        <v>2</v>
      </c>
      <c r="D378" s="5">
        <v>0</v>
      </c>
      <c r="E378" s="5">
        <v>0</v>
      </c>
      <c r="F378" s="5">
        <f t="shared" si="5"/>
        <v>2</v>
      </c>
    </row>
    <row r="379" spans="1:6" ht="12.75" customHeight="1" x14ac:dyDescent="0.25">
      <c r="A379" s="57"/>
      <c r="B379" t="s">
        <v>614</v>
      </c>
      <c r="C379" s="5">
        <v>0</v>
      </c>
      <c r="D379" s="5">
        <v>1</v>
      </c>
      <c r="E379" s="5">
        <v>1</v>
      </c>
      <c r="F379" s="5">
        <f t="shared" si="5"/>
        <v>2</v>
      </c>
    </row>
    <row r="380" spans="1:6" ht="12.75" customHeight="1" x14ac:dyDescent="0.25">
      <c r="A380" s="57"/>
      <c r="B380" t="s">
        <v>615</v>
      </c>
      <c r="C380" s="5">
        <v>0</v>
      </c>
      <c r="D380" s="5">
        <v>0</v>
      </c>
      <c r="E380" s="5">
        <v>0</v>
      </c>
      <c r="F380" s="5">
        <f t="shared" si="5"/>
        <v>0</v>
      </c>
    </row>
    <row r="381" spans="1:6" ht="12.75" customHeight="1" x14ac:dyDescent="0.25">
      <c r="A381" s="57"/>
      <c r="B381" t="s">
        <v>616</v>
      </c>
      <c r="C381" s="5">
        <v>0</v>
      </c>
      <c r="D381" s="5">
        <v>0</v>
      </c>
      <c r="E381" s="5">
        <v>0</v>
      </c>
      <c r="F381" s="5">
        <f t="shared" si="5"/>
        <v>0</v>
      </c>
    </row>
    <row r="382" spans="1:6" ht="12.75" customHeight="1" x14ac:dyDescent="0.25">
      <c r="A382" s="57"/>
      <c r="B382" t="s">
        <v>617</v>
      </c>
      <c r="C382" s="5">
        <v>1</v>
      </c>
      <c r="D382" s="5">
        <v>1</v>
      </c>
      <c r="E382" s="5">
        <v>1</v>
      </c>
      <c r="F382" s="5">
        <f t="shared" si="5"/>
        <v>3</v>
      </c>
    </row>
    <row r="383" spans="1:6" ht="12.75" customHeight="1" x14ac:dyDescent="0.25">
      <c r="A383" s="57"/>
      <c r="B383" t="s">
        <v>618</v>
      </c>
      <c r="C383" s="5">
        <v>0</v>
      </c>
      <c r="D383" s="5">
        <v>0</v>
      </c>
      <c r="E383" s="5">
        <v>1</v>
      </c>
      <c r="F383" s="5">
        <f t="shared" si="5"/>
        <v>1</v>
      </c>
    </row>
    <row r="384" spans="1:6" ht="12.75" customHeight="1" x14ac:dyDescent="0.25">
      <c r="A384" s="57"/>
      <c r="B384" t="s">
        <v>619</v>
      </c>
      <c r="C384" s="5">
        <v>0</v>
      </c>
      <c r="D384" s="5">
        <v>0</v>
      </c>
      <c r="E384" s="5">
        <v>0</v>
      </c>
      <c r="F384" s="5">
        <f t="shared" si="5"/>
        <v>0</v>
      </c>
    </row>
    <row r="385" spans="1:6" ht="12.75" customHeight="1" x14ac:dyDescent="0.25">
      <c r="A385" s="57"/>
      <c r="B385" t="s">
        <v>620</v>
      </c>
      <c r="C385" s="5">
        <v>0</v>
      </c>
      <c r="D385" s="5">
        <v>0</v>
      </c>
      <c r="E385" s="5">
        <v>0</v>
      </c>
      <c r="F385" s="5">
        <f t="shared" si="5"/>
        <v>0</v>
      </c>
    </row>
    <row r="386" spans="1:6" ht="12.75" customHeight="1" x14ac:dyDescent="0.25">
      <c r="A386" s="29" t="s">
        <v>161</v>
      </c>
      <c r="B386" t="s">
        <v>613</v>
      </c>
      <c r="C386" s="5">
        <v>1</v>
      </c>
      <c r="D386" s="5">
        <v>0</v>
      </c>
      <c r="E386" s="5">
        <v>0</v>
      </c>
      <c r="F386" s="5">
        <f t="shared" si="5"/>
        <v>1</v>
      </c>
    </row>
    <row r="387" spans="1:6" ht="12.75" customHeight="1" x14ac:dyDescent="0.25">
      <c r="A387" s="57" t="s">
        <v>625</v>
      </c>
      <c r="B387" t="s">
        <v>589</v>
      </c>
      <c r="C387">
        <v>0</v>
      </c>
      <c r="D387">
        <v>0</v>
      </c>
      <c r="E387" s="5">
        <v>0</v>
      </c>
      <c r="F387" s="5">
        <f t="shared" si="5"/>
        <v>0</v>
      </c>
    </row>
    <row r="388" spans="1:6" ht="12.75" customHeight="1" x14ac:dyDescent="0.25">
      <c r="A388" s="57"/>
      <c r="B388" t="s">
        <v>590</v>
      </c>
      <c r="C388">
        <v>0</v>
      </c>
      <c r="D388">
        <v>0</v>
      </c>
      <c r="E388" s="5">
        <v>0</v>
      </c>
      <c r="F388" s="5">
        <f t="shared" si="5"/>
        <v>0</v>
      </c>
    </row>
    <row r="389" spans="1:6" ht="12.75" customHeight="1" x14ac:dyDescent="0.25">
      <c r="A389" s="57"/>
      <c r="B389" t="s">
        <v>591</v>
      </c>
      <c r="C389">
        <v>0</v>
      </c>
      <c r="D389">
        <v>0</v>
      </c>
      <c r="E389" s="5">
        <v>0</v>
      </c>
      <c r="F389" s="5">
        <f t="shared" si="5"/>
        <v>0</v>
      </c>
    </row>
    <row r="390" spans="1:6" ht="12.75" customHeight="1" x14ac:dyDescent="0.25">
      <c r="A390" s="57"/>
      <c r="B390" t="s">
        <v>592</v>
      </c>
      <c r="C390">
        <v>0</v>
      </c>
      <c r="D390">
        <v>0</v>
      </c>
      <c r="E390" s="5">
        <v>0</v>
      </c>
      <c r="F390" s="5">
        <f t="shared" si="5"/>
        <v>0</v>
      </c>
    </row>
    <row r="391" spans="1:6" ht="12.75" customHeight="1" x14ac:dyDescent="0.25">
      <c r="A391" s="57"/>
      <c r="B391" t="s">
        <v>593</v>
      </c>
      <c r="C391">
        <v>0</v>
      </c>
      <c r="D391">
        <v>0</v>
      </c>
      <c r="E391" s="5">
        <v>0</v>
      </c>
      <c r="F391" s="5">
        <f t="shared" si="5"/>
        <v>0</v>
      </c>
    </row>
    <row r="392" spans="1:6" ht="12.75" customHeight="1" x14ac:dyDescent="0.25">
      <c r="A392" s="57"/>
      <c r="B392" t="s">
        <v>594</v>
      </c>
      <c r="C392">
        <v>0</v>
      </c>
      <c r="D392">
        <v>0</v>
      </c>
      <c r="E392" s="5">
        <v>1</v>
      </c>
      <c r="F392" s="5">
        <f t="shared" si="5"/>
        <v>1</v>
      </c>
    </row>
    <row r="393" spans="1:6" ht="12.75" customHeight="1" x14ac:dyDescent="0.25">
      <c r="A393" s="57"/>
      <c r="B393" t="s">
        <v>595</v>
      </c>
      <c r="C393">
        <v>0</v>
      </c>
      <c r="D393">
        <v>0</v>
      </c>
      <c r="E393" s="5">
        <v>0</v>
      </c>
      <c r="F393" s="5">
        <f t="shared" si="5"/>
        <v>0</v>
      </c>
    </row>
    <row r="394" spans="1:6" ht="12.75" customHeight="1" x14ac:dyDescent="0.25">
      <c r="A394" s="57"/>
      <c r="B394" t="s">
        <v>596</v>
      </c>
      <c r="C394">
        <v>0</v>
      </c>
      <c r="D394">
        <v>0</v>
      </c>
      <c r="E394" s="5">
        <v>1</v>
      </c>
      <c r="F394" s="5">
        <f t="shared" si="5"/>
        <v>1</v>
      </c>
    </row>
    <row r="395" spans="1:6" ht="12.75" customHeight="1" x14ac:dyDescent="0.25">
      <c r="A395" s="57"/>
      <c r="B395" t="s">
        <v>597</v>
      </c>
      <c r="C395">
        <v>0</v>
      </c>
      <c r="D395">
        <v>0</v>
      </c>
      <c r="E395" s="5">
        <v>0</v>
      </c>
      <c r="F395" s="5">
        <f t="shared" si="5"/>
        <v>0</v>
      </c>
    </row>
    <row r="396" spans="1:6" ht="12.75" customHeight="1" x14ac:dyDescent="0.25">
      <c r="A396" s="57"/>
      <c r="B396" t="s">
        <v>598</v>
      </c>
      <c r="C396">
        <v>0</v>
      </c>
      <c r="D396">
        <v>0</v>
      </c>
      <c r="E396" s="5">
        <v>0</v>
      </c>
      <c r="F396" s="5">
        <f t="shared" si="5"/>
        <v>0</v>
      </c>
    </row>
    <row r="397" spans="1:6" ht="12.75" customHeight="1" x14ac:dyDescent="0.25">
      <c r="A397" s="57"/>
      <c r="B397" t="s">
        <v>599</v>
      </c>
      <c r="C397">
        <v>0</v>
      </c>
      <c r="D397">
        <v>0</v>
      </c>
      <c r="E397" s="5">
        <v>0</v>
      </c>
      <c r="F397" s="5">
        <f t="shared" si="5"/>
        <v>0</v>
      </c>
    </row>
    <row r="398" spans="1:6" ht="12.75" customHeight="1" x14ac:dyDescent="0.25">
      <c r="A398" s="57"/>
      <c r="B398" t="s">
        <v>600</v>
      </c>
      <c r="C398">
        <v>0</v>
      </c>
      <c r="D398">
        <v>0</v>
      </c>
      <c r="E398" s="5">
        <v>0</v>
      </c>
      <c r="F398" s="5">
        <f t="shared" si="5"/>
        <v>0</v>
      </c>
    </row>
    <row r="399" spans="1:6" ht="12.75" customHeight="1" x14ac:dyDescent="0.25">
      <c r="A399" s="57"/>
      <c r="B399" t="s">
        <v>601</v>
      </c>
      <c r="C399">
        <v>0</v>
      </c>
      <c r="D399">
        <v>0</v>
      </c>
      <c r="E399" s="5">
        <v>1</v>
      </c>
      <c r="F399" s="5">
        <f t="shared" si="5"/>
        <v>1</v>
      </c>
    </row>
    <row r="400" spans="1:6" ht="12.75" customHeight="1" x14ac:dyDescent="0.25">
      <c r="A400" s="57"/>
      <c r="B400" t="s">
        <v>602</v>
      </c>
      <c r="C400">
        <v>0</v>
      </c>
      <c r="D400">
        <v>0</v>
      </c>
      <c r="E400" s="5">
        <v>0</v>
      </c>
      <c r="F400" s="5">
        <f t="shared" si="5"/>
        <v>0</v>
      </c>
    </row>
    <row r="401" spans="1:6" ht="12.75" customHeight="1" x14ac:dyDescent="0.25">
      <c r="A401" s="57"/>
      <c r="B401" t="s">
        <v>603</v>
      </c>
      <c r="C401">
        <v>0</v>
      </c>
      <c r="D401">
        <v>0</v>
      </c>
      <c r="E401" s="5">
        <v>0</v>
      </c>
      <c r="F401" s="5">
        <f t="shared" si="5"/>
        <v>0</v>
      </c>
    </row>
    <row r="402" spans="1:6" ht="12.75" customHeight="1" x14ac:dyDescent="0.25">
      <c r="A402" s="57"/>
      <c r="B402" t="s">
        <v>604</v>
      </c>
      <c r="C402">
        <v>0</v>
      </c>
      <c r="D402">
        <v>0</v>
      </c>
      <c r="E402" s="5">
        <v>0</v>
      </c>
      <c r="F402" s="5">
        <f t="shared" si="5"/>
        <v>0</v>
      </c>
    </row>
    <row r="403" spans="1:6" ht="12.75" customHeight="1" x14ac:dyDescent="0.25">
      <c r="A403" s="57"/>
      <c r="B403" t="s">
        <v>605</v>
      </c>
      <c r="C403">
        <v>0</v>
      </c>
      <c r="D403">
        <v>0</v>
      </c>
      <c r="E403" s="5">
        <v>0</v>
      </c>
      <c r="F403" s="5">
        <f t="shared" si="5"/>
        <v>0</v>
      </c>
    </row>
    <row r="404" spans="1:6" ht="12.75" customHeight="1" x14ac:dyDescent="0.25">
      <c r="A404" s="57"/>
      <c r="B404" t="s">
        <v>606</v>
      </c>
      <c r="C404">
        <v>0</v>
      </c>
      <c r="D404">
        <v>0</v>
      </c>
      <c r="E404" s="5">
        <v>0</v>
      </c>
      <c r="F404" s="5">
        <f t="shared" si="5"/>
        <v>0</v>
      </c>
    </row>
    <row r="405" spans="1:6" ht="12.75" customHeight="1" x14ac:dyDescent="0.25">
      <c r="A405" s="57"/>
      <c r="B405" t="s">
        <v>607</v>
      </c>
      <c r="C405">
        <v>0</v>
      </c>
      <c r="D405">
        <v>0</v>
      </c>
      <c r="E405" s="5">
        <v>0</v>
      </c>
      <c r="F405" s="5">
        <f t="shared" si="5"/>
        <v>0</v>
      </c>
    </row>
    <row r="406" spans="1:6" ht="12.75" customHeight="1" x14ac:dyDescent="0.25">
      <c r="A406" s="57"/>
      <c r="B406" t="s">
        <v>608</v>
      </c>
      <c r="C406">
        <v>0</v>
      </c>
      <c r="D406">
        <v>0</v>
      </c>
      <c r="E406" s="5">
        <v>0</v>
      </c>
      <c r="F406" s="5">
        <f t="shared" si="5"/>
        <v>0</v>
      </c>
    </row>
    <row r="407" spans="1:6" ht="12.75" customHeight="1" x14ac:dyDescent="0.25">
      <c r="A407" s="57"/>
      <c r="B407" t="s">
        <v>609</v>
      </c>
      <c r="C407">
        <v>0</v>
      </c>
      <c r="D407">
        <v>0</v>
      </c>
      <c r="E407" s="5">
        <v>0</v>
      </c>
      <c r="F407" s="5">
        <f t="shared" si="5"/>
        <v>0</v>
      </c>
    </row>
    <row r="408" spans="1:6" ht="12.75" customHeight="1" x14ac:dyDescent="0.25">
      <c r="A408" s="57"/>
      <c r="B408" t="s">
        <v>610</v>
      </c>
      <c r="C408">
        <v>0</v>
      </c>
      <c r="D408">
        <v>0</v>
      </c>
      <c r="E408" s="5">
        <v>0</v>
      </c>
      <c r="F408" s="5">
        <f t="shared" si="5"/>
        <v>0</v>
      </c>
    </row>
    <row r="409" spans="1:6" ht="12.75" customHeight="1" x14ac:dyDescent="0.25">
      <c r="A409" s="57"/>
      <c r="B409" t="s">
        <v>611</v>
      </c>
      <c r="C409">
        <v>0</v>
      </c>
      <c r="D409">
        <v>0</v>
      </c>
      <c r="E409" s="5">
        <v>0</v>
      </c>
      <c r="F409" s="5">
        <f t="shared" si="5"/>
        <v>0</v>
      </c>
    </row>
    <row r="410" spans="1:6" ht="12.75" customHeight="1" x14ac:dyDescent="0.25">
      <c r="A410" s="57"/>
      <c r="B410" t="s">
        <v>612</v>
      </c>
      <c r="C410">
        <v>0</v>
      </c>
      <c r="D410">
        <v>0</v>
      </c>
      <c r="E410" s="5">
        <v>0</v>
      </c>
      <c r="F410" s="5">
        <f t="shared" si="5"/>
        <v>0</v>
      </c>
    </row>
    <row r="411" spans="1:6" ht="12.75" customHeight="1" x14ac:dyDescent="0.25">
      <c r="A411" s="57"/>
      <c r="B411" t="s">
        <v>613</v>
      </c>
      <c r="C411">
        <v>0</v>
      </c>
      <c r="D411">
        <v>0</v>
      </c>
      <c r="E411" s="5">
        <v>0</v>
      </c>
      <c r="F411" s="5">
        <f t="shared" si="5"/>
        <v>0</v>
      </c>
    </row>
    <row r="412" spans="1:6" ht="12.75" customHeight="1" x14ac:dyDescent="0.25">
      <c r="A412" s="57"/>
      <c r="B412" t="s">
        <v>614</v>
      </c>
      <c r="C412">
        <v>0</v>
      </c>
      <c r="D412">
        <v>0</v>
      </c>
      <c r="E412" s="5">
        <v>0</v>
      </c>
      <c r="F412" s="5">
        <f t="shared" si="5"/>
        <v>0</v>
      </c>
    </row>
    <row r="413" spans="1:6" ht="12.75" customHeight="1" x14ac:dyDescent="0.25">
      <c r="A413" s="57"/>
      <c r="B413" t="s">
        <v>615</v>
      </c>
      <c r="C413">
        <v>0</v>
      </c>
      <c r="D413">
        <v>0</v>
      </c>
      <c r="E413" s="5">
        <v>0</v>
      </c>
      <c r="F413" s="5">
        <f t="shared" si="5"/>
        <v>0</v>
      </c>
    </row>
    <row r="414" spans="1:6" ht="12.75" customHeight="1" x14ac:dyDescent="0.25">
      <c r="A414" s="57"/>
      <c r="B414" t="s">
        <v>616</v>
      </c>
      <c r="C414">
        <v>0</v>
      </c>
      <c r="D414">
        <v>0</v>
      </c>
      <c r="E414" s="5">
        <v>1</v>
      </c>
      <c r="F414" s="5">
        <f t="shared" si="5"/>
        <v>1</v>
      </c>
    </row>
    <row r="415" spans="1:6" ht="12.75" customHeight="1" x14ac:dyDescent="0.25">
      <c r="A415" s="57"/>
      <c r="B415" t="s">
        <v>617</v>
      </c>
      <c r="C415">
        <v>0</v>
      </c>
      <c r="D415">
        <v>0</v>
      </c>
      <c r="E415" s="5">
        <v>0</v>
      </c>
      <c r="F415" s="5">
        <f t="shared" si="5"/>
        <v>0</v>
      </c>
    </row>
    <row r="416" spans="1:6" ht="12.75" customHeight="1" x14ac:dyDescent="0.25">
      <c r="A416" s="57"/>
      <c r="B416" t="s">
        <v>618</v>
      </c>
      <c r="C416">
        <v>0</v>
      </c>
      <c r="D416">
        <v>0</v>
      </c>
      <c r="E416" s="5">
        <v>0</v>
      </c>
      <c r="F416" s="5">
        <f t="shared" si="5"/>
        <v>0</v>
      </c>
    </row>
    <row r="417" spans="1:6" ht="12.75" customHeight="1" x14ac:dyDescent="0.25">
      <c r="A417" s="57"/>
      <c r="B417" t="s">
        <v>619</v>
      </c>
      <c r="C417">
        <v>0</v>
      </c>
      <c r="D417">
        <v>0</v>
      </c>
      <c r="E417" s="5">
        <v>0</v>
      </c>
      <c r="F417" s="5">
        <f t="shared" si="5"/>
        <v>0</v>
      </c>
    </row>
    <row r="418" spans="1:6" ht="12.75" customHeight="1" x14ac:dyDescent="0.25">
      <c r="A418" s="57"/>
      <c r="B418" t="s">
        <v>620</v>
      </c>
      <c r="C418">
        <v>0</v>
      </c>
      <c r="D418">
        <v>0</v>
      </c>
      <c r="E418" s="5">
        <v>0</v>
      </c>
      <c r="F418" s="5">
        <f t="shared" ref="F418:F481" si="6">SUM(C418:E418)</f>
        <v>0</v>
      </c>
    </row>
    <row r="419" spans="1:6" ht="12.75" customHeight="1" x14ac:dyDescent="0.25">
      <c r="A419" s="57" t="s">
        <v>112</v>
      </c>
      <c r="B419" t="s">
        <v>589</v>
      </c>
      <c r="C419" s="5">
        <v>0</v>
      </c>
      <c r="D419">
        <v>0</v>
      </c>
      <c r="E419" s="5">
        <v>0</v>
      </c>
      <c r="F419" s="5">
        <f t="shared" si="6"/>
        <v>0</v>
      </c>
    </row>
    <row r="420" spans="1:6" ht="12.75" customHeight="1" x14ac:dyDescent="0.25">
      <c r="A420" s="57"/>
      <c r="B420" t="s">
        <v>590</v>
      </c>
      <c r="C420" s="5">
        <v>2</v>
      </c>
      <c r="D420">
        <v>0</v>
      </c>
      <c r="E420" s="5">
        <v>1</v>
      </c>
      <c r="F420" s="5">
        <f t="shared" si="6"/>
        <v>3</v>
      </c>
    </row>
    <row r="421" spans="1:6" ht="12.75" customHeight="1" x14ac:dyDescent="0.25">
      <c r="A421" s="57"/>
      <c r="B421" t="s">
        <v>591</v>
      </c>
      <c r="C421" s="5">
        <v>1</v>
      </c>
      <c r="D421">
        <v>1</v>
      </c>
      <c r="E421" s="5">
        <v>3</v>
      </c>
      <c r="F421" s="5">
        <f t="shared" si="6"/>
        <v>5</v>
      </c>
    </row>
    <row r="422" spans="1:6" ht="12.75" customHeight="1" x14ac:dyDescent="0.25">
      <c r="A422" s="57"/>
      <c r="B422" t="s">
        <v>592</v>
      </c>
      <c r="C422" s="5">
        <v>3</v>
      </c>
      <c r="D422">
        <v>1</v>
      </c>
      <c r="E422" s="5">
        <v>1</v>
      </c>
      <c r="F422" s="5">
        <f t="shared" si="6"/>
        <v>5</v>
      </c>
    </row>
    <row r="423" spans="1:6" ht="12.75" customHeight="1" x14ac:dyDescent="0.25">
      <c r="A423" s="57"/>
      <c r="B423" t="s">
        <v>593</v>
      </c>
      <c r="C423" s="5">
        <v>0</v>
      </c>
      <c r="D423">
        <v>1</v>
      </c>
      <c r="E423" s="5">
        <v>0</v>
      </c>
      <c r="F423" s="5">
        <f t="shared" si="6"/>
        <v>1</v>
      </c>
    </row>
    <row r="424" spans="1:6" ht="12.75" customHeight="1" x14ac:dyDescent="0.25">
      <c r="A424" s="57"/>
      <c r="B424" t="s">
        <v>594</v>
      </c>
      <c r="C424" s="5">
        <v>1</v>
      </c>
      <c r="D424">
        <v>4</v>
      </c>
      <c r="E424" s="5">
        <v>2</v>
      </c>
      <c r="F424" s="5">
        <f t="shared" si="6"/>
        <v>7</v>
      </c>
    </row>
    <row r="425" spans="1:6" ht="12.75" customHeight="1" x14ac:dyDescent="0.25">
      <c r="A425" s="57"/>
      <c r="B425" t="s">
        <v>595</v>
      </c>
      <c r="C425" s="5">
        <v>1</v>
      </c>
      <c r="D425">
        <v>0</v>
      </c>
      <c r="E425" s="5">
        <v>0</v>
      </c>
      <c r="F425" s="5">
        <f t="shared" si="6"/>
        <v>1</v>
      </c>
    </row>
    <row r="426" spans="1:6" ht="12.75" customHeight="1" x14ac:dyDescent="0.25">
      <c r="A426" s="57"/>
      <c r="B426" t="s">
        <v>596</v>
      </c>
      <c r="C426" s="5">
        <v>0</v>
      </c>
      <c r="D426">
        <v>0</v>
      </c>
      <c r="E426" s="5">
        <v>0</v>
      </c>
      <c r="F426" s="5">
        <f t="shared" si="6"/>
        <v>0</v>
      </c>
    </row>
    <row r="427" spans="1:6" ht="12.75" customHeight="1" x14ac:dyDescent="0.25">
      <c r="A427" s="57"/>
      <c r="B427" t="s">
        <v>597</v>
      </c>
      <c r="C427" s="5">
        <v>0</v>
      </c>
      <c r="D427">
        <v>1</v>
      </c>
      <c r="E427" s="5">
        <v>0</v>
      </c>
      <c r="F427" s="5">
        <f t="shared" si="6"/>
        <v>1</v>
      </c>
    </row>
    <row r="428" spans="1:6" ht="12.75" customHeight="1" x14ac:dyDescent="0.25">
      <c r="A428" s="57"/>
      <c r="B428" t="s">
        <v>598</v>
      </c>
      <c r="C428" s="5">
        <v>1</v>
      </c>
      <c r="D428">
        <v>0</v>
      </c>
      <c r="E428" s="5">
        <v>0</v>
      </c>
      <c r="F428" s="5">
        <f t="shared" si="6"/>
        <v>1</v>
      </c>
    </row>
    <row r="429" spans="1:6" ht="12.75" customHeight="1" x14ac:dyDescent="0.25">
      <c r="A429" s="57"/>
      <c r="B429" t="s">
        <v>599</v>
      </c>
      <c r="C429" s="5">
        <v>0</v>
      </c>
      <c r="D429">
        <v>0</v>
      </c>
      <c r="E429" s="5">
        <v>0</v>
      </c>
      <c r="F429" s="5">
        <f t="shared" si="6"/>
        <v>0</v>
      </c>
    </row>
    <row r="430" spans="1:6" ht="12.75" customHeight="1" x14ac:dyDescent="0.25">
      <c r="A430" s="57"/>
      <c r="B430" t="s">
        <v>600</v>
      </c>
      <c r="C430" s="5">
        <v>0</v>
      </c>
      <c r="D430">
        <v>0</v>
      </c>
      <c r="E430" s="5">
        <v>2</v>
      </c>
      <c r="F430" s="5">
        <f t="shared" si="6"/>
        <v>2</v>
      </c>
    </row>
    <row r="431" spans="1:6" ht="12.75" customHeight="1" x14ac:dyDescent="0.25">
      <c r="A431" s="57"/>
      <c r="B431" t="s">
        <v>601</v>
      </c>
      <c r="C431" s="5">
        <v>0</v>
      </c>
      <c r="D431">
        <v>0</v>
      </c>
      <c r="E431" s="5">
        <v>0</v>
      </c>
      <c r="F431" s="5">
        <f t="shared" si="6"/>
        <v>0</v>
      </c>
    </row>
    <row r="432" spans="1:6" ht="12.75" customHeight="1" x14ac:dyDescent="0.25">
      <c r="A432" s="57"/>
      <c r="B432" t="s">
        <v>602</v>
      </c>
      <c r="C432" s="5">
        <v>0</v>
      </c>
      <c r="D432">
        <v>0</v>
      </c>
      <c r="E432" s="5">
        <v>0</v>
      </c>
      <c r="F432" s="5">
        <f t="shared" si="6"/>
        <v>0</v>
      </c>
    </row>
    <row r="433" spans="1:6" ht="12.75" customHeight="1" x14ac:dyDescent="0.25">
      <c r="A433" s="57"/>
      <c r="B433" t="s">
        <v>603</v>
      </c>
      <c r="C433" s="5">
        <v>4</v>
      </c>
      <c r="D433">
        <v>2</v>
      </c>
      <c r="E433" s="5">
        <v>0</v>
      </c>
      <c r="F433" s="5">
        <f t="shared" si="6"/>
        <v>6</v>
      </c>
    </row>
    <row r="434" spans="1:6" ht="12.75" customHeight="1" x14ac:dyDescent="0.25">
      <c r="A434" s="57"/>
      <c r="B434" t="s">
        <v>604</v>
      </c>
      <c r="C434" s="5">
        <v>0</v>
      </c>
      <c r="D434">
        <v>0</v>
      </c>
      <c r="E434" s="5">
        <v>0</v>
      </c>
      <c r="F434" s="5">
        <f t="shared" si="6"/>
        <v>0</v>
      </c>
    </row>
    <row r="435" spans="1:6" ht="12.75" customHeight="1" x14ac:dyDescent="0.25">
      <c r="A435" s="57"/>
      <c r="B435" t="s">
        <v>605</v>
      </c>
      <c r="C435" s="5">
        <v>1</v>
      </c>
      <c r="D435">
        <v>1</v>
      </c>
      <c r="E435" s="5">
        <v>0</v>
      </c>
      <c r="F435" s="5">
        <f t="shared" si="6"/>
        <v>2</v>
      </c>
    </row>
    <row r="436" spans="1:6" ht="12.75" customHeight="1" x14ac:dyDescent="0.25">
      <c r="A436" s="57"/>
      <c r="B436" t="s">
        <v>606</v>
      </c>
      <c r="C436" s="5">
        <v>0</v>
      </c>
      <c r="D436">
        <v>0</v>
      </c>
      <c r="E436" s="5">
        <v>0</v>
      </c>
      <c r="F436" s="5">
        <f t="shared" si="6"/>
        <v>0</v>
      </c>
    </row>
    <row r="437" spans="1:6" ht="12.75" customHeight="1" x14ac:dyDescent="0.25">
      <c r="A437" s="57"/>
      <c r="B437" t="s">
        <v>607</v>
      </c>
      <c r="C437" s="5">
        <v>0</v>
      </c>
      <c r="D437">
        <v>0</v>
      </c>
      <c r="E437" s="5">
        <v>1</v>
      </c>
      <c r="F437" s="5">
        <f t="shared" si="6"/>
        <v>1</v>
      </c>
    </row>
    <row r="438" spans="1:6" ht="12.75" customHeight="1" x14ac:dyDescent="0.25">
      <c r="A438" s="57"/>
      <c r="B438" t="s">
        <v>608</v>
      </c>
      <c r="C438" s="5">
        <v>1</v>
      </c>
      <c r="D438">
        <v>1</v>
      </c>
      <c r="E438" s="5">
        <v>0</v>
      </c>
      <c r="F438" s="5">
        <f t="shared" si="6"/>
        <v>2</v>
      </c>
    </row>
    <row r="439" spans="1:6" ht="12.75" customHeight="1" x14ac:dyDescent="0.25">
      <c r="A439" s="57"/>
      <c r="B439" t="s">
        <v>609</v>
      </c>
      <c r="C439" s="5">
        <v>0</v>
      </c>
      <c r="D439">
        <v>0</v>
      </c>
      <c r="E439" s="5">
        <v>0</v>
      </c>
      <c r="F439" s="5">
        <f t="shared" si="6"/>
        <v>0</v>
      </c>
    </row>
    <row r="440" spans="1:6" ht="12.75" customHeight="1" x14ac:dyDescent="0.25">
      <c r="A440" s="57"/>
      <c r="B440" t="s">
        <v>610</v>
      </c>
      <c r="C440" s="5">
        <v>0</v>
      </c>
      <c r="D440">
        <v>0</v>
      </c>
      <c r="E440" s="5">
        <v>0</v>
      </c>
      <c r="F440" s="5">
        <f t="shared" si="6"/>
        <v>0</v>
      </c>
    </row>
    <row r="441" spans="1:6" ht="12.75" customHeight="1" x14ac:dyDescent="0.25">
      <c r="A441" s="57"/>
      <c r="B441" t="s">
        <v>611</v>
      </c>
      <c r="C441" s="5">
        <v>1</v>
      </c>
      <c r="D441">
        <v>0</v>
      </c>
      <c r="E441" s="5">
        <v>2</v>
      </c>
      <c r="F441" s="5">
        <f t="shared" si="6"/>
        <v>3</v>
      </c>
    </row>
    <row r="442" spans="1:6" ht="12.75" customHeight="1" x14ac:dyDescent="0.25">
      <c r="A442" s="57"/>
      <c r="B442" t="s">
        <v>612</v>
      </c>
      <c r="C442" s="5">
        <v>0</v>
      </c>
      <c r="D442">
        <v>0</v>
      </c>
      <c r="E442" s="5">
        <v>0</v>
      </c>
      <c r="F442" s="5">
        <f t="shared" si="6"/>
        <v>0</v>
      </c>
    </row>
    <row r="443" spans="1:6" ht="12.75" customHeight="1" x14ac:dyDescent="0.25">
      <c r="A443" s="57"/>
      <c r="B443" t="s">
        <v>613</v>
      </c>
      <c r="C443" s="5">
        <v>0</v>
      </c>
      <c r="D443">
        <v>0</v>
      </c>
      <c r="E443" s="5">
        <v>1</v>
      </c>
      <c r="F443" s="5">
        <f t="shared" si="6"/>
        <v>1</v>
      </c>
    </row>
    <row r="444" spans="1:6" ht="12.75" customHeight="1" x14ac:dyDescent="0.25">
      <c r="A444" s="57"/>
      <c r="B444" t="s">
        <v>614</v>
      </c>
      <c r="C444" s="5">
        <v>1</v>
      </c>
      <c r="D444">
        <v>0</v>
      </c>
      <c r="E444" s="5">
        <v>0</v>
      </c>
      <c r="F444" s="5">
        <f t="shared" si="6"/>
        <v>1</v>
      </c>
    </row>
    <row r="445" spans="1:6" ht="12.75" customHeight="1" x14ac:dyDescent="0.25">
      <c r="A445" s="57"/>
      <c r="B445" t="s">
        <v>615</v>
      </c>
      <c r="C445" s="5">
        <v>0</v>
      </c>
      <c r="D445">
        <v>0</v>
      </c>
      <c r="E445" s="5">
        <v>0</v>
      </c>
      <c r="F445" s="5">
        <f t="shared" si="6"/>
        <v>0</v>
      </c>
    </row>
    <row r="446" spans="1:6" ht="12.75" customHeight="1" x14ac:dyDescent="0.25">
      <c r="A446" s="57"/>
      <c r="B446" t="s">
        <v>616</v>
      </c>
      <c r="C446" s="5">
        <v>0</v>
      </c>
      <c r="D446">
        <v>1</v>
      </c>
      <c r="E446" s="5">
        <v>0</v>
      </c>
      <c r="F446" s="5">
        <f t="shared" si="6"/>
        <v>1</v>
      </c>
    </row>
    <row r="447" spans="1:6" ht="12.75" customHeight="1" x14ac:dyDescent="0.25">
      <c r="A447" s="57"/>
      <c r="B447" t="s">
        <v>617</v>
      </c>
      <c r="C447" s="5">
        <v>0</v>
      </c>
      <c r="D447">
        <v>0</v>
      </c>
      <c r="E447" s="5">
        <v>0</v>
      </c>
      <c r="F447" s="5">
        <f t="shared" si="6"/>
        <v>0</v>
      </c>
    </row>
    <row r="448" spans="1:6" ht="12.75" customHeight="1" x14ac:dyDescent="0.25">
      <c r="A448" s="57"/>
      <c r="B448" t="s">
        <v>618</v>
      </c>
      <c r="C448" s="5">
        <v>0</v>
      </c>
      <c r="D448">
        <v>0</v>
      </c>
      <c r="E448" s="5">
        <v>0</v>
      </c>
      <c r="F448" s="5">
        <f t="shared" si="6"/>
        <v>0</v>
      </c>
    </row>
    <row r="449" spans="1:6" ht="12.75" customHeight="1" x14ac:dyDescent="0.25">
      <c r="A449" s="57"/>
      <c r="B449" t="s">
        <v>619</v>
      </c>
      <c r="C449" s="5">
        <v>0</v>
      </c>
      <c r="D449">
        <v>0</v>
      </c>
      <c r="E449" s="5">
        <v>0</v>
      </c>
      <c r="F449" s="5">
        <f t="shared" si="6"/>
        <v>0</v>
      </c>
    </row>
    <row r="450" spans="1:6" ht="12.75" customHeight="1" x14ac:dyDescent="0.25">
      <c r="A450" s="57"/>
      <c r="B450" t="s">
        <v>620</v>
      </c>
      <c r="C450" s="5">
        <v>1</v>
      </c>
      <c r="D450">
        <v>0</v>
      </c>
      <c r="E450" s="5">
        <v>0</v>
      </c>
      <c r="F450" s="5">
        <f t="shared" si="6"/>
        <v>1</v>
      </c>
    </row>
    <row r="451" spans="1:6" ht="12.75" customHeight="1" x14ac:dyDescent="0.25">
      <c r="A451" s="57" t="s">
        <v>113</v>
      </c>
      <c r="B451" t="s">
        <v>589</v>
      </c>
      <c r="C451" s="5">
        <v>0</v>
      </c>
      <c r="D451" s="5">
        <v>1</v>
      </c>
      <c r="E451" s="5">
        <v>0</v>
      </c>
      <c r="F451" s="5">
        <f t="shared" si="6"/>
        <v>1</v>
      </c>
    </row>
    <row r="452" spans="1:6" ht="12.75" customHeight="1" x14ac:dyDescent="0.25">
      <c r="A452" s="57"/>
      <c r="B452" t="s">
        <v>590</v>
      </c>
      <c r="C452" s="5">
        <v>0</v>
      </c>
      <c r="D452" s="5">
        <v>0</v>
      </c>
      <c r="E452" s="5">
        <v>0</v>
      </c>
      <c r="F452" s="5">
        <f t="shared" si="6"/>
        <v>0</v>
      </c>
    </row>
    <row r="453" spans="1:6" ht="12.75" customHeight="1" x14ac:dyDescent="0.25">
      <c r="A453" s="57"/>
      <c r="B453" t="s">
        <v>591</v>
      </c>
      <c r="C453" s="5">
        <v>0</v>
      </c>
      <c r="D453" s="5">
        <v>3</v>
      </c>
      <c r="E453" s="5">
        <v>0</v>
      </c>
      <c r="F453" s="5">
        <f t="shared" si="6"/>
        <v>3</v>
      </c>
    </row>
    <row r="454" spans="1:6" ht="12.75" customHeight="1" x14ac:dyDescent="0.25">
      <c r="A454" s="57"/>
      <c r="B454" t="s">
        <v>592</v>
      </c>
      <c r="C454" s="5">
        <v>0</v>
      </c>
      <c r="D454" s="5">
        <v>4</v>
      </c>
      <c r="E454" s="5">
        <v>0</v>
      </c>
      <c r="F454" s="5">
        <f t="shared" si="6"/>
        <v>4</v>
      </c>
    </row>
    <row r="455" spans="1:6" ht="12.75" customHeight="1" x14ac:dyDescent="0.25">
      <c r="A455" s="57"/>
      <c r="B455" t="s">
        <v>593</v>
      </c>
      <c r="C455" s="5">
        <v>0</v>
      </c>
      <c r="D455" s="5">
        <v>0</v>
      </c>
      <c r="E455" s="5">
        <v>0</v>
      </c>
      <c r="F455" s="5">
        <f t="shared" si="6"/>
        <v>0</v>
      </c>
    </row>
    <row r="456" spans="1:6" ht="12.75" customHeight="1" x14ac:dyDescent="0.25">
      <c r="A456" s="57"/>
      <c r="B456" t="s">
        <v>594</v>
      </c>
      <c r="C456" s="5">
        <v>0</v>
      </c>
      <c r="D456" s="5">
        <v>0</v>
      </c>
      <c r="E456" s="5">
        <v>0</v>
      </c>
      <c r="F456" s="5">
        <f t="shared" si="6"/>
        <v>0</v>
      </c>
    </row>
    <row r="457" spans="1:6" ht="12.75" customHeight="1" x14ac:dyDescent="0.25">
      <c r="A457" s="57"/>
      <c r="B457" t="s">
        <v>595</v>
      </c>
      <c r="C457" s="5">
        <v>0</v>
      </c>
      <c r="D457" s="5">
        <v>2</v>
      </c>
      <c r="E457" s="5">
        <v>0</v>
      </c>
      <c r="F457" s="5">
        <f t="shared" si="6"/>
        <v>2</v>
      </c>
    </row>
    <row r="458" spans="1:6" ht="12.75" customHeight="1" x14ac:dyDescent="0.25">
      <c r="A458" s="57"/>
      <c r="B458" t="s">
        <v>596</v>
      </c>
      <c r="C458" s="5">
        <v>0</v>
      </c>
      <c r="D458" s="5">
        <v>0</v>
      </c>
      <c r="E458" s="5">
        <v>0</v>
      </c>
      <c r="F458" s="5">
        <f t="shared" si="6"/>
        <v>0</v>
      </c>
    </row>
    <row r="459" spans="1:6" ht="12.75" customHeight="1" x14ac:dyDescent="0.25">
      <c r="A459" s="57"/>
      <c r="B459" t="s">
        <v>597</v>
      </c>
      <c r="C459" s="5">
        <v>0</v>
      </c>
      <c r="D459" s="5">
        <v>0</v>
      </c>
      <c r="E459" s="5">
        <v>2</v>
      </c>
      <c r="F459" s="5">
        <f t="shared" si="6"/>
        <v>2</v>
      </c>
    </row>
    <row r="460" spans="1:6" ht="12.75" customHeight="1" x14ac:dyDescent="0.25">
      <c r="A460" s="57"/>
      <c r="B460" t="s">
        <v>598</v>
      </c>
      <c r="C460" s="5">
        <v>0</v>
      </c>
      <c r="D460" s="5">
        <v>2</v>
      </c>
      <c r="E460" s="5">
        <v>0</v>
      </c>
      <c r="F460" s="5">
        <f t="shared" si="6"/>
        <v>2</v>
      </c>
    </row>
    <row r="461" spans="1:6" ht="12.75" customHeight="1" x14ac:dyDescent="0.25">
      <c r="A461" s="57"/>
      <c r="B461" t="s">
        <v>599</v>
      </c>
      <c r="C461" s="5">
        <v>0</v>
      </c>
      <c r="D461" s="5">
        <v>2</v>
      </c>
      <c r="E461" s="5">
        <v>0</v>
      </c>
      <c r="F461" s="5">
        <f t="shared" si="6"/>
        <v>2</v>
      </c>
    </row>
    <row r="462" spans="1:6" ht="12.75" customHeight="1" x14ac:dyDescent="0.25">
      <c r="A462" s="57"/>
      <c r="B462" t="s">
        <v>600</v>
      </c>
      <c r="C462" s="5">
        <v>0</v>
      </c>
      <c r="D462" s="5">
        <v>2</v>
      </c>
      <c r="E462" s="5">
        <v>0</v>
      </c>
      <c r="F462" s="5">
        <f t="shared" si="6"/>
        <v>2</v>
      </c>
    </row>
    <row r="463" spans="1:6" ht="12.75" customHeight="1" x14ac:dyDescent="0.25">
      <c r="A463" s="57"/>
      <c r="B463" t="s">
        <v>601</v>
      </c>
      <c r="C463" s="5">
        <v>0</v>
      </c>
      <c r="D463" s="5">
        <v>1</v>
      </c>
      <c r="E463" s="5">
        <v>0</v>
      </c>
      <c r="F463" s="5">
        <f t="shared" si="6"/>
        <v>1</v>
      </c>
    </row>
    <row r="464" spans="1:6" ht="12.75" customHeight="1" x14ac:dyDescent="0.25">
      <c r="A464" s="57"/>
      <c r="B464" t="s">
        <v>602</v>
      </c>
      <c r="C464" s="5">
        <v>0</v>
      </c>
      <c r="D464" s="5">
        <v>1</v>
      </c>
      <c r="E464" s="5">
        <v>0</v>
      </c>
      <c r="F464" s="5">
        <f t="shared" si="6"/>
        <v>1</v>
      </c>
    </row>
    <row r="465" spans="1:6" ht="12.75" customHeight="1" x14ac:dyDescent="0.25">
      <c r="A465" s="57"/>
      <c r="B465" t="s">
        <v>603</v>
      </c>
      <c r="C465" s="5">
        <v>0</v>
      </c>
      <c r="D465" s="5">
        <v>0</v>
      </c>
      <c r="E465" s="5">
        <v>1</v>
      </c>
      <c r="F465" s="5">
        <f t="shared" si="6"/>
        <v>1</v>
      </c>
    </row>
    <row r="466" spans="1:6" ht="12.75" customHeight="1" x14ac:dyDescent="0.25">
      <c r="A466" s="57"/>
      <c r="B466" t="s">
        <v>604</v>
      </c>
      <c r="C466" s="5">
        <v>0</v>
      </c>
      <c r="D466" s="5">
        <v>1</v>
      </c>
      <c r="E466" s="5">
        <v>0</v>
      </c>
      <c r="F466" s="5">
        <f t="shared" si="6"/>
        <v>1</v>
      </c>
    </row>
    <row r="467" spans="1:6" ht="12.75" customHeight="1" x14ac:dyDescent="0.25">
      <c r="A467" s="57"/>
      <c r="B467" t="s">
        <v>605</v>
      </c>
      <c r="C467" s="5">
        <v>0</v>
      </c>
      <c r="D467" s="5">
        <v>1</v>
      </c>
      <c r="E467" s="5">
        <v>0</v>
      </c>
      <c r="F467" s="5">
        <f t="shared" si="6"/>
        <v>1</v>
      </c>
    </row>
    <row r="468" spans="1:6" ht="12.75" customHeight="1" x14ac:dyDescent="0.25">
      <c r="A468" s="57"/>
      <c r="B468" t="s">
        <v>606</v>
      </c>
      <c r="C468" s="5">
        <v>0</v>
      </c>
      <c r="D468" s="5">
        <v>0</v>
      </c>
      <c r="E468" s="5">
        <v>0</v>
      </c>
      <c r="F468" s="5">
        <f t="shared" si="6"/>
        <v>0</v>
      </c>
    </row>
    <row r="469" spans="1:6" ht="12.75" customHeight="1" x14ac:dyDescent="0.25">
      <c r="A469" s="57"/>
      <c r="B469" t="s">
        <v>607</v>
      </c>
      <c r="C469" s="5">
        <v>0</v>
      </c>
      <c r="D469" s="5">
        <v>0</v>
      </c>
      <c r="E469" s="5">
        <v>0</v>
      </c>
      <c r="F469" s="5">
        <f t="shared" si="6"/>
        <v>0</v>
      </c>
    </row>
    <row r="470" spans="1:6" ht="12.75" customHeight="1" x14ac:dyDescent="0.25">
      <c r="A470" s="57"/>
      <c r="B470" t="s">
        <v>608</v>
      </c>
      <c r="C470" s="5">
        <v>0</v>
      </c>
      <c r="D470" s="5">
        <v>2</v>
      </c>
      <c r="E470" s="5">
        <v>0</v>
      </c>
      <c r="F470" s="5">
        <f t="shared" si="6"/>
        <v>2</v>
      </c>
    </row>
    <row r="471" spans="1:6" ht="12.75" customHeight="1" x14ac:dyDescent="0.25">
      <c r="A471" s="57"/>
      <c r="B471" t="s">
        <v>609</v>
      </c>
      <c r="C471" s="5">
        <v>0</v>
      </c>
      <c r="D471" s="5">
        <v>1</v>
      </c>
      <c r="E471" s="5">
        <v>0</v>
      </c>
      <c r="F471" s="5">
        <f t="shared" si="6"/>
        <v>1</v>
      </c>
    </row>
    <row r="472" spans="1:6" ht="12.75" customHeight="1" x14ac:dyDescent="0.25">
      <c r="A472" s="57"/>
      <c r="B472" t="s">
        <v>610</v>
      </c>
      <c r="C472" s="5">
        <v>0</v>
      </c>
      <c r="D472" s="5">
        <v>0</v>
      </c>
      <c r="E472" s="5">
        <v>0</v>
      </c>
      <c r="F472" s="5">
        <f t="shared" si="6"/>
        <v>0</v>
      </c>
    </row>
    <row r="473" spans="1:6" ht="12.75" customHeight="1" x14ac:dyDescent="0.25">
      <c r="A473" s="57"/>
      <c r="B473" t="s">
        <v>611</v>
      </c>
      <c r="C473" s="5">
        <v>0</v>
      </c>
      <c r="D473" s="5">
        <v>2</v>
      </c>
      <c r="E473" s="5">
        <v>0</v>
      </c>
      <c r="F473" s="5">
        <f t="shared" si="6"/>
        <v>2</v>
      </c>
    </row>
    <row r="474" spans="1:6" ht="12.75" customHeight="1" x14ac:dyDescent="0.25">
      <c r="A474" s="57"/>
      <c r="B474" t="s">
        <v>612</v>
      </c>
      <c r="C474" s="5">
        <v>0</v>
      </c>
      <c r="D474" s="5">
        <v>0</v>
      </c>
      <c r="E474" s="5">
        <v>0</v>
      </c>
      <c r="F474" s="5">
        <f t="shared" si="6"/>
        <v>0</v>
      </c>
    </row>
    <row r="475" spans="1:6" ht="12.75" customHeight="1" x14ac:dyDescent="0.25">
      <c r="A475" s="57"/>
      <c r="B475" t="s">
        <v>613</v>
      </c>
      <c r="C475" s="5">
        <v>0</v>
      </c>
      <c r="D475" s="5">
        <v>0</v>
      </c>
      <c r="E475" s="5">
        <v>0</v>
      </c>
      <c r="F475" s="5">
        <f t="shared" si="6"/>
        <v>0</v>
      </c>
    </row>
    <row r="476" spans="1:6" ht="12.75" customHeight="1" x14ac:dyDescent="0.25">
      <c r="A476" s="57"/>
      <c r="B476" t="s">
        <v>614</v>
      </c>
      <c r="C476" s="5">
        <v>0</v>
      </c>
      <c r="D476" s="5">
        <v>2</v>
      </c>
      <c r="E476" s="5">
        <v>0</v>
      </c>
      <c r="F476" s="5">
        <f t="shared" si="6"/>
        <v>2</v>
      </c>
    </row>
    <row r="477" spans="1:6" ht="12.75" customHeight="1" x14ac:dyDescent="0.25">
      <c r="A477" s="57"/>
      <c r="B477" t="s">
        <v>615</v>
      </c>
      <c r="C477" s="5">
        <v>0</v>
      </c>
      <c r="D477" s="5">
        <v>2</v>
      </c>
      <c r="E477" s="5">
        <v>0</v>
      </c>
      <c r="F477" s="5">
        <f t="shared" si="6"/>
        <v>2</v>
      </c>
    </row>
    <row r="478" spans="1:6" ht="12.75" customHeight="1" x14ac:dyDescent="0.25">
      <c r="A478" s="57"/>
      <c r="B478" t="s">
        <v>616</v>
      </c>
      <c r="C478" s="5">
        <v>0</v>
      </c>
      <c r="D478" s="5">
        <v>2</v>
      </c>
      <c r="E478" s="5">
        <v>0</v>
      </c>
      <c r="F478" s="5">
        <f t="shared" si="6"/>
        <v>2</v>
      </c>
    </row>
    <row r="479" spans="1:6" ht="12.75" customHeight="1" x14ac:dyDescent="0.25">
      <c r="A479" s="57"/>
      <c r="B479" t="s">
        <v>617</v>
      </c>
      <c r="C479" s="5">
        <v>0</v>
      </c>
      <c r="D479" s="5">
        <v>0</v>
      </c>
      <c r="E479" s="5">
        <v>0</v>
      </c>
      <c r="F479" s="5">
        <f t="shared" si="6"/>
        <v>0</v>
      </c>
    </row>
    <row r="480" spans="1:6" ht="12.75" customHeight="1" x14ac:dyDescent="0.25">
      <c r="A480" s="57"/>
      <c r="B480" t="s">
        <v>618</v>
      </c>
      <c r="C480" s="5">
        <v>0</v>
      </c>
      <c r="D480" s="5">
        <v>0</v>
      </c>
      <c r="E480" s="5">
        <v>0</v>
      </c>
      <c r="F480" s="5">
        <f t="shared" si="6"/>
        <v>0</v>
      </c>
    </row>
    <row r="481" spans="1:6" ht="12.75" customHeight="1" x14ac:dyDescent="0.25">
      <c r="A481" s="57"/>
      <c r="B481" t="s">
        <v>619</v>
      </c>
      <c r="C481" s="5">
        <v>0</v>
      </c>
      <c r="D481" s="5">
        <v>0</v>
      </c>
      <c r="E481" s="5">
        <v>0</v>
      </c>
      <c r="F481" s="5">
        <f t="shared" si="6"/>
        <v>0</v>
      </c>
    </row>
    <row r="482" spans="1:6" ht="12.75" customHeight="1" x14ac:dyDescent="0.25">
      <c r="A482" s="57"/>
      <c r="B482" t="s">
        <v>620</v>
      </c>
      <c r="C482" s="5">
        <v>0</v>
      </c>
      <c r="D482" s="5">
        <v>0</v>
      </c>
      <c r="E482" s="5">
        <v>0</v>
      </c>
      <c r="F482" s="5">
        <f t="shared" ref="F482:F545" si="7">SUM(C482:E482)</f>
        <v>0</v>
      </c>
    </row>
    <row r="483" spans="1:6" ht="12.75" customHeight="1" x14ac:dyDescent="0.25">
      <c r="A483" s="57">
        <v>28</v>
      </c>
      <c r="B483" t="s">
        <v>589</v>
      </c>
      <c r="C483" s="5">
        <v>0</v>
      </c>
      <c r="D483" s="5">
        <v>0</v>
      </c>
      <c r="E483" s="5">
        <v>0</v>
      </c>
      <c r="F483" s="5">
        <f t="shared" si="7"/>
        <v>0</v>
      </c>
    </row>
    <row r="484" spans="1:6" ht="12.75" customHeight="1" x14ac:dyDescent="0.25">
      <c r="A484" s="57"/>
      <c r="B484" t="s">
        <v>590</v>
      </c>
      <c r="C484" s="5">
        <v>0</v>
      </c>
      <c r="D484" s="5">
        <v>0</v>
      </c>
      <c r="E484" s="5">
        <v>0</v>
      </c>
      <c r="F484" s="5">
        <f t="shared" si="7"/>
        <v>0</v>
      </c>
    </row>
    <row r="485" spans="1:6" ht="12.75" customHeight="1" x14ac:dyDescent="0.25">
      <c r="A485" s="57"/>
      <c r="B485" t="s">
        <v>591</v>
      </c>
      <c r="C485" s="5">
        <v>0</v>
      </c>
      <c r="D485" s="5">
        <v>0</v>
      </c>
      <c r="E485" s="5">
        <v>0</v>
      </c>
      <c r="F485" s="5">
        <f t="shared" si="7"/>
        <v>0</v>
      </c>
    </row>
    <row r="486" spans="1:6" ht="12.75" customHeight="1" x14ac:dyDescent="0.25">
      <c r="A486" s="57"/>
      <c r="B486" t="s">
        <v>592</v>
      </c>
      <c r="C486" s="5">
        <v>0</v>
      </c>
      <c r="D486" s="5">
        <v>0</v>
      </c>
      <c r="E486" s="5">
        <v>0</v>
      </c>
      <c r="F486" s="5">
        <f t="shared" si="7"/>
        <v>0</v>
      </c>
    </row>
    <row r="487" spans="1:6" ht="12.75" customHeight="1" x14ac:dyDescent="0.25">
      <c r="A487" s="57"/>
      <c r="B487" t="s">
        <v>593</v>
      </c>
      <c r="C487" s="5">
        <v>0</v>
      </c>
      <c r="D487" s="5">
        <v>0</v>
      </c>
      <c r="E487" s="5">
        <v>0</v>
      </c>
      <c r="F487" s="5">
        <f t="shared" si="7"/>
        <v>0</v>
      </c>
    </row>
    <row r="488" spans="1:6" ht="12.75" customHeight="1" x14ac:dyDescent="0.25">
      <c r="A488" s="57"/>
      <c r="B488" t="s">
        <v>594</v>
      </c>
      <c r="C488" s="5">
        <v>0</v>
      </c>
      <c r="D488" s="5">
        <v>0</v>
      </c>
      <c r="E488" s="5">
        <v>0</v>
      </c>
      <c r="F488" s="5">
        <f t="shared" si="7"/>
        <v>0</v>
      </c>
    </row>
    <row r="489" spans="1:6" ht="12.75" customHeight="1" x14ac:dyDescent="0.25">
      <c r="A489" s="57"/>
      <c r="B489" t="s">
        <v>595</v>
      </c>
      <c r="C489" s="5">
        <v>0</v>
      </c>
      <c r="D489" s="5">
        <v>0</v>
      </c>
      <c r="E489" s="5">
        <v>0</v>
      </c>
      <c r="F489" s="5">
        <f t="shared" si="7"/>
        <v>0</v>
      </c>
    </row>
    <row r="490" spans="1:6" ht="12.75" customHeight="1" x14ac:dyDescent="0.25">
      <c r="A490" s="57"/>
      <c r="B490" t="s">
        <v>596</v>
      </c>
      <c r="C490" s="5">
        <v>0</v>
      </c>
      <c r="D490" s="5">
        <v>0</v>
      </c>
      <c r="E490" s="5">
        <v>0</v>
      </c>
      <c r="F490" s="5">
        <f t="shared" si="7"/>
        <v>0</v>
      </c>
    </row>
    <row r="491" spans="1:6" ht="12.75" customHeight="1" x14ac:dyDescent="0.25">
      <c r="A491" s="57"/>
      <c r="B491" t="s">
        <v>597</v>
      </c>
      <c r="C491" s="5">
        <v>0</v>
      </c>
      <c r="D491" s="5">
        <v>0</v>
      </c>
      <c r="E491" s="5">
        <v>0</v>
      </c>
      <c r="F491" s="5">
        <f t="shared" si="7"/>
        <v>0</v>
      </c>
    </row>
    <row r="492" spans="1:6" ht="12.75" customHeight="1" x14ac:dyDescent="0.25">
      <c r="A492" s="57"/>
      <c r="B492" t="s">
        <v>598</v>
      </c>
      <c r="C492" s="5">
        <v>0</v>
      </c>
      <c r="D492" s="5">
        <v>0</v>
      </c>
      <c r="E492" s="5">
        <v>0</v>
      </c>
      <c r="F492" s="5">
        <f t="shared" si="7"/>
        <v>0</v>
      </c>
    </row>
    <row r="493" spans="1:6" ht="12.75" customHeight="1" x14ac:dyDescent="0.25">
      <c r="A493" s="57"/>
      <c r="B493" t="s">
        <v>599</v>
      </c>
      <c r="C493" s="5">
        <v>0</v>
      </c>
      <c r="D493" s="5">
        <v>0</v>
      </c>
      <c r="E493" s="5">
        <v>0</v>
      </c>
      <c r="F493" s="5">
        <f t="shared" si="7"/>
        <v>0</v>
      </c>
    </row>
    <row r="494" spans="1:6" ht="12.75" customHeight="1" x14ac:dyDescent="0.25">
      <c r="A494" s="57"/>
      <c r="B494" t="s">
        <v>600</v>
      </c>
      <c r="C494" s="5">
        <v>0</v>
      </c>
      <c r="D494" s="5">
        <v>0</v>
      </c>
      <c r="E494" s="5">
        <v>0</v>
      </c>
      <c r="F494" s="5">
        <f t="shared" si="7"/>
        <v>0</v>
      </c>
    </row>
    <row r="495" spans="1:6" ht="12.75" customHeight="1" x14ac:dyDescent="0.25">
      <c r="A495" s="57"/>
      <c r="B495" t="s">
        <v>601</v>
      </c>
      <c r="C495" s="5">
        <v>0</v>
      </c>
      <c r="D495" s="5">
        <v>0</v>
      </c>
      <c r="E495" s="5">
        <v>0</v>
      </c>
      <c r="F495" s="5">
        <f t="shared" si="7"/>
        <v>0</v>
      </c>
    </row>
    <row r="496" spans="1:6" ht="12.75" customHeight="1" x14ac:dyDescent="0.25">
      <c r="A496" s="57"/>
      <c r="B496" t="s">
        <v>602</v>
      </c>
      <c r="C496" s="5">
        <v>0</v>
      </c>
      <c r="D496" s="5">
        <v>0</v>
      </c>
      <c r="E496" s="5">
        <v>0</v>
      </c>
      <c r="F496" s="5">
        <f t="shared" si="7"/>
        <v>0</v>
      </c>
    </row>
    <row r="497" spans="1:6" ht="12.75" customHeight="1" x14ac:dyDescent="0.25">
      <c r="A497" s="57"/>
      <c r="B497" t="s">
        <v>603</v>
      </c>
      <c r="C497" s="5">
        <v>0</v>
      </c>
      <c r="D497" s="5">
        <v>0</v>
      </c>
      <c r="E497" s="5">
        <v>0</v>
      </c>
      <c r="F497" s="5">
        <f t="shared" si="7"/>
        <v>0</v>
      </c>
    </row>
    <row r="498" spans="1:6" ht="12.75" customHeight="1" x14ac:dyDescent="0.25">
      <c r="A498" s="57"/>
      <c r="B498" t="s">
        <v>604</v>
      </c>
      <c r="C498" s="5">
        <v>0</v>
      </c>
      <c r="D498" s="5">
        <v>0</v>
      </c>
      <c r="E498" s="5">
        <v>0</v>
      </c>
      <c r="F498" s="5">
        <f t="shared" si="7"/>
        <v>0</v>
      </c>
    </row>
    <row r="499" spans="1:6" ht="12.75" customHeight="1" x14ac:dyDescent="0.25">
      <c r="A499" s="57"/>
      <c r="B499" t="s">
        <v>605</v>
      </c>
      <c r="C499" s="5">
        <v>0</v>
      </c>
      <c r="D499" s="5">
        <v>1</v>
      </c>
      <c r="E499" s="5">
        <v>0</v>
      </c>
      <c r="F499" s="5">
        <f t="shared" si="7"/>
        <v>1</v>
      </c>
    </row>
    <row r="500" spans="1:6" ht="12.75" customHeight="1" x14ac:dyDescent="0.25">
      <c r="A500" s="57"/>
      <c r="B500" t="s">
        <v>606</v>
      </c>
      <c r="C500" s="5">
        <v>0</v>
      </c>
      <c r="D500" s="5">
        <v>0</v>
      </c>
      <c r="E500" s="5">
        <v>0</v>
      </c>
      <c r="F500" s="5">
        <f t="shared" si="7"/>
        <v>0</v>
      </c>
    </row>
    <row r="501" spans="1:6" ht="12.75" customHeight="1" x14ac:dyDescent="0.25">
      <c r="A501" s="57"/>
      <c r="B501" t="s">
        <v>607</v>
      </c>
      <c r="C501" s="5">
        <v>0</v>
      </c>
      <c r="D501" s="5">
        <v>0</v>
      </c>
      <c r="E501" s="5">
        <v>0</v>
      </c>
      <c r="F501" s="5">
        <f t="shared" si="7"/>
        <v>0</v>
      </c>
    </row>
    <row r="502" spans="1:6" ht="12.75" customHeight="1" x14ac:dyDescent="0.25">
      <c r="A502" s="57"/>
      <c r="B502" t="s">
        <v>608</v>
      </c>
      <c r="C502" s="5">
        <v>0</v>
      </c>
      <c r="D502" s="5">
        <v>0</v>
      </c>
      <c r="E502" s="5">
        <v>0</v>
      </c>
      <c r="F502" s="5">
        <f t="shared" si="7"/>
        <v>0</v>
      </c>
    </row>
    <row r="503" spans="1:6" ht="12.75" customHeight="1" x14ac:dyDescent="0.25">
      <c r="A503" s="57"/>
      <c r="B503" t="s">
        <v>609</v>
      </c>
      <c r="C503" s="5">
        <v>0</v>
      </c>
      <c r="D503" s="5">
        <v>0</v>
      </c>
      <c r="E503" s="5">
        <v>0</v>
      </c>
      <c r="F503" s="5">
        <f t="shared" si="7"/>
        <v>0</v>
      </c>
    </row>
    <row r="504" spans="1:6" ht="12.75" customHeight="1" x14ac:dyDescent="0.25">
      <c r="A504" s="57"/>
      <c r="B504" t="s">
        <v>610</v>
      </c>
      <c r="C504" s="5">
        <v>0</v>
      </c>
      <c r="D504" s="5">
        <v>0</v>
      </c>
      <c r="E504" s="5">
        <v>0</v>
      </c>
      <c r="F504" s="5">
        <f t="shared" si="7"/>
        <v>0</v>
      </c>
    </row>
    <row r="505" spans="1:6" ht="12.75" customHeight="1" x14ac:dyDescent="0.25">
      <c r="A505" s="57"/>
      <c r="B505" t="s">
        <v>611</v>
      </c>
      <c r="C505" s="5">
        <v>1</v>
      </c>
      <c r="D505" s="5">
        <v>0</v>
      </c>
      <c r="E505" s="5">
        <v>0</v>
      </c>
      <c r="F505" s="5">
        <f t="shared" si="7"/>
        <v>1</v>
      </c>
    </row>
    <row r="506" spans="1:6" ht="12.75" customHeight="1" x14ac:dyDescent="0.25">
      <c r="A506" s="57"/>
      <c r="B506" t="s">
        <v>612</v>
      </c>
      <c r="C506" s="5">
        <v>0</v>
      </c>
      <c r="D506" s="5">
        <v>0</v>
      </c>
      <c r="E506" s="5">
        <v>0</v>
      </c>
      <c r="F506" s="5">
        <f t="shared" si="7"/>
        <v>0</v>
      </c>
    </row>
    <row r="507" spans="1:6" ht="12.75" customHeight="1" x14ac:dyDescent="0.25">
      <c r="A507" s="57"/>
      <c r="B507" t="s">
        <v>613</v>
      </c>
      <c r="C507" s="5">
        <v>0</v>
      </c>
      <c r="D507" s="5">
        <v>0</v>
      </c>
      <c r="E507" s="5">
        <v>0</v>
      </c>
      <c r="F507" s="5">
        <f t="shared" si="7"/>
        <v>0</v>
      </c>
    </row>
    <row r="508" spans="1:6" ht="12.75" customHeight="1" x14ac:dyDescent="0.25">
      <c r="A508" s="57"/>
      <c r="B508" t="s">
        <v>614</v>
      </c>
      <c r="C508" s="5">
        <v>0</v>
      </c>
      <c r="D508" s="5">
        <v>0</v>
      </c>
      <c r="E508" s="5">
        <v>0</v>
      </c>
      <c r="F508" s="5">
        <f t="shared" si="7"/>
        <v>0</v>
      </c>
    </row>
    <row r="509" spans="1:6" ht="12.75" customHeight="1" x14ac:dyDescent="0.25">
      <c r="A509" s="57"/>
      <c r="B509" t="s">
        <v>615</v>
      </c>
      <c r="C509" s="5">
        <v>0</v>
      </c>
      <c r="D509" s="5">
        <v>0</v>
      </c>
      <c r="E509" s="5">
        <v>0</v>
      </c>
      <c r="F509" s="5">
        <f t="shared" si="7"/>
        <v>0</v>
      </c>
    </row>
    <row r="510" spans="1:6" ht="12.75" customHeight="1" x14ac:dyDescent="0.25">
      <c r="A510" s="57"/>
      <c r="B510" t="s">
        <v>616</v>
      </c>
      <c r="C510" s="5">
        <v>0</v>
      </c>
      <c r="D510" s="5">
        <v>0</v>
      </c>
      <c r="E510" s="5">
        <v>0</v>
      </c>
      <c r="F510" s="5">
        <f t="shared" si="7"/>
        <v>0</v>
      </c>
    </row>
    <row r="511" spans="1:6" ht="12.75" customHeight="1" x14ac:dyDescent="0.25">
      <c r="A511" s="57"/>
      <c r="B511" t="s">
        <v>617</v>
      </c>
      <c r="C511" s="5">
        <v>1</v>
      </c>
      <c r="D511" s="5">
        <v>0</v>
      </c>
      <c r="E511" s="5">
        <v>0</v>
      </c>
      <c r="F511" s="5">
        <f t="shared" si="7"/>
        <v>1</v>
      </c>
    </row>
    <row r="512" spans="1:6" ht="12.75" customHeight="1" x14ac:dyDescent="0.25">
      <c r="A512" s="57"/>
      <c r="B512" t="s">
        <v>618</v>
      </c>
      <c r="C512" s="5">
        <v>0</v>
      </c>
      <c r="D512" s="5">
        <v>0</v>
      </c>
      <c r="E512" s="5">
        <v>0</v>
      </c>
      <c r="F512" s="5">
        <f t="shared" si="7"/>
        <v>0</v>
      </c>
    </row>
    <row r="513" spans="1:6" ht="12.75" customHeight="1" x14ac:dyDescent="0.25">
      <c r="A513" s="57"/>
      <c r="B513" t="s">
        <v>619</v>
      </c>
      <c r="C513" s="5">
        <v>0</v>
      </c>
      <c r="D513" s="5">
        <v>0</v>
      </c>
      <c r="E513" s="5">
        <v>0</v>
      </c>
      <c r="F513" s="5">
        <f t="shared" si="7"/>
        <v>0</v>
      </c>
    </row>
    <row r="514" spans="1:6" ht="12.75" customHeight="1" x14ac:dyDescent="0.25">
      <c r="A514" s="57"/>
      <c r="B514" t="s">
        <v>620</v>
      </c>
      <c r="C514" s="5">
        <v>0</v>
      </c>
      <c r="D514" s="5">
        <v>0</v>
      </c>
      <c r="E514" s="5">
        <v>0</v>
      </c>
      <c r="F514" s="5">
        <f t="shared" si="7"/>
        <v>0</v>
      </c>
    </row>
    <row r="515" spans="1:6" ht="12.75" customHeight="1" x14ac:dyDescent="0.25">
      <c r="A515" s="57">
        <v>30</v>
      </c>
      <c r="B515" t="s">
        <v>589</v>
      </c>
      <c r="C515" s="5">
        <v>0</v>
      </c>
      <c r="D515" s="5">
        <v>103</v>
      </c>
      <c r="E515" s="10">
        <v>1</v>
      </c>
      <c r="F515" s="5">
        <f t="shared" si="7"/>
        <v>104</v>
      </c>
    </row>
    <row r="516" spans="1:6" ht="12.75" customHeight="1" x14ac:dyDescent="0.25">
      <c r="A516" s="57"/>
      <c r="B516" t="s">
        <v>590</v>
      </c>
      <c r="C516" s="5">
        <v>0</v>
      </c>
      <c r="D516" s="5">
        <v>387</v>
      </c>
      <c r="E516" s="10">
        <v>27</v>
      </c>
      <c r="F516" s="5">
        <f t="shared" si="7"/>
        <v>414</v>
      </c>
    </row>
    <row r="517" spans="1:6" ht="12.75" customHeight="1" x14ac:dyDescent="0.25">
      <c r="A517" s="57"/>
      <c r="B517" t="s">
        <v>591</v>
      </c>
      <c r="C517" s="5">
        <v>0</v>
      </c>
      <c r="D517" s="5">
        <v>197</v>
      </c>
      <c r="E517" s="10">
        <v>12</v>
      </c>
      <c r="F517" s="5">
        <f t="shared" si="7"/>
        <v>209</v>
      </c>
    </row>
    <row r="518" spans="1:6" ht="12.75" customHeight="1" x14ac:dyDescent="0.25">
      <c r="A518" s="57"/>
      <c r="B518" t="s">
        <v>592</v>
      </c>
      <c r="C518" s="5">
        <v>0</v>
      </c>
      <c r="D518" s="5">
        <v>10</v>
      </c>
      <c r="E518" s="10">
        <v>12</v>
      </c>
      <c r="F518" s="5">
        <f t="shared" si="7"/>
        <v>22</v>
      </c>
    </row>
    <row r="519" spans="1:6" ht="12.75" customHeight="1" x14ac:dyDescent="0.25">
      <c r="A519" s="57"/>
      <c r="B519" t="s">
        <v>593</v>
      </c>
      <c r="C519" s="5">
        <v>0</v>
      </c>
      <c r="D519" s="5">
        <v>87</v>
      </c>
      <c r="E519" s="10">
        <v>8</v>
      </c>
      <c r="F519" s="5">
        <f t="shared" si="7"/>
        <v>95</v>
      </c>
    </row>
    <row r="520" spans="1:6" ht="12.75" customHeight="1" x14ac:dyDescent="0.25">
      <c r="A520" s="57"/>
      <c r="B520" t="s">
        <v>594</v>
      </c>
      <c r="C520" s="5">
        <v>0</v>
      </c>
      <c r="D520" s="5">
        <v>19</v>
      </c>
      <c r="E520" s="10">
        <v>0</v>
      </c>
      <c r="F520" s="5">
        <f t="shared" si="7"/>
        <v>19</v>
      </c>
    </row>
    <row r="521" spans="1:6" ht="12.75" customHeight="1" x14ac:dyDescent="0.25">
      <c r="A521" s="57"/>
      <c r="B521" t="s">
        <v>595</v>
      </c>
      <c r="C521" s="5">
        <v>0</v>
      </c>
      <c r="D521" s="5">
        <v>22</v>
      </c>
      <c r="E521" s="10">
        <v>0</v>
      </c>
      <c r="F521" s="5">
        <f t="shared" si="7"/>
        <v>22</v>
      </c>
    </row>
    <row r="522" spans="1:6" ht="12.75" customHeight="1" x14ac:dyDescent="0.25">
      <c r="A522" s="57"/>
      <c r="B522" t="s">
        <v>596</v>
      </c>
      <c r="C522" s="5">
        <v>0</v>
      </c>
      <c r="D522" s="5">
        <v>38</v>
      </c>
      <c r="E522" s="10">
        <v>0</v>
      </c>
      <c r="F522" s="5">
        <f t="shared" si="7"/>
        <v>38</v>
      </c>
    </row>
    <row r="523" spans="1:6" ht="12.75" customHeight="1" x14ac:dyDescent="0.25">
      <c r="A523" s="57"/>
      <c r="B523" t="s">
        <v>597</v>
      </c>
      <c r="C523" s="5">
        <v>0</v>
      </c>
      <c r="D523" s="5">
        <v>62</v>
      </c>
      <c r="E523" s="10">
        <v>0</v>
      </c>
      <c r="F523" s="5">
        <f t="shared" si="7"/>
        <v>62</v>
      </c>
    </row>
    <row r="524" spans="1:6" ht="12.75" customHeight="1" x14ac:dyDescent="0.25">
      <c r="A524" s="57"/>
      <c r="B524" t="s">
        <v>598</v>
      </c>
      <c r="C524" s="5">
        <v>0</v>
      </c>
      <c r="D524" s="5">
        <v>0</v>
      </c>
      <c r="E524" s="10">
        <v>0</v>
      </c>
      <c r="F524" s="5">
        <f t="shared" si="7"/>
        <v>0</v>
      </c>
    </row>
    <row r="525" spans="1:6" ht="12.75" customHeight="1" x14ac:dyDescent="0.25">
      <c r="A525" s="57"/>
      <c r="B525" t="s">
        <v>599</v>
      </c>
      <c r="C525" s="5">
        <v>0</v>
      </c>
      <c r="D525" s="5">
        <v>105</v>
      </c>
      <c r="E525" s="10">
        <v>9</v>
      </c>
      <c r="F525" s="5">
        <f t="shared" si="7"/>
        <v>114</v>
      </c>
    </row>
    <row r="526" spans="1:6" ht="12.75" customHeight="1" x14ac:dyDescent="0.25">
      <c r="A526" s="57"/>
      <c r="B526" t="s">
        <v>600</v>
      </c>
      <c r="C526" s="5">
        <v>0</v>
      </c>
      <c r="D526" s="5">
        <v>14</v>
      </c>
      <c r="E526" s="10">
        <v>-6</v>
      </c>
      <c r="F526" s="5">
        <f t="shared" si="7"/>
        <v>8</v>
      </c>
    </row>
    <row r="527" spans="1:6" ht="12.75" customHeight="1" x14ac:dyDescent="0.25">
      <c r="A527" s="57"/>
      <c r="B527" t="s">
        <v>601</v>
      </c>
      <c r="C527" s="5">
        <v>0</v>
      </c>
      <c r="D527" s="5">
        <v>141</v>
      </c>
      <c r="E527" s="10">
        <v>2</v>
      </c>
      <c r="F527" s="5">
        <f t="shared" si="7"/>
        <v>143</v>
      </c>
    </row>
    <row r="528" spans="1:6" ht="12.75" customHeight="1" x14ac:dyDescent="0.25">
      <c r="A528" s="57"/>
      <c r="B528" t="s">
        <v>602</v>
      </c>
      <c r="C528" s="5">
        <v>0</v>
      </c>
      <c r="D528" s="5">
        <v>46</v>
      </c>
      <c r="E528" s="10">
        <v>0</v>
      </c>
      <c r="F528" s="5">
        <f t="shared" si="7"/>
        <v>46</v>
      </c>
    </row>
    <row r="529" spans="1:6" ht="12.75" customHeight="1" x14ac:dyDescent="0.25">
      <c r="A529" s="57"/>
      <c r="B529" t="s">
        <v>603</v>
      </c>
      <c r="C529" s="5">
        <v>0</v>
      </c>
      <c r="D529" s="5">
        <v>22</v>
      </c>
      <c r="E529" s="10">
        <v>0</v>
      </c>
      <c r="F529" s="5">
        <f t="shared" si="7"/>
        <v>22</v>
      </c>
    </row>
    <row r="530" spans="1:6" ht="12.75" customHeight="1" x14ac:dyDescent="0.25">
      <c r="A530" s="57"/>
      <c r="B530" t="s">
        <v>604</v>
      </c>
      <c r="C530" s="5">
        <v>0</v>
      </c>
      <c r="D530" s="5">
        <v>320</v>
      </c>
      <c r="E530" s="10">
        <v>95</v>
      </c>
      <c r="F530" s="5">
        <f t="shared" si="7"/>
        <v>415</v>
      </c>
    </row>
    <row r="531" spans="1:6" ht="12.75" customHeight="1" x14ac:dyDescent="0.25">
      <c r="A531" s="57"/>
      <c r="B531" t="s">
        <v>605</v>
      </c>
      <c r="C531" s="5">
        <v>0</v>
      </c>
      <c r="D531" s="5">
        <v>37</v>
      </c>
      <c r="E531" s="10">
        <v>0</v>
      </c>
      <c r="F531" s="5">
        <f t="shared" si="7"/>
        <v>37</v>
      </c>
    </row>
    <row r="532" spans="1:6" ht="12.75" customHeight="1" x14ac:dyDescent="0.25">
      <c r="A532" s="57"/>
      <c r="B532" t="s">
        <v>606</v>
      </c>
      <c r="C532" s="5">
        <v>0</v>
      </c>
      <c r="D532" s="5">
        <v>165</v>
      </c>
      <c r="E532" s="10">
        <v>55</v>
      </c>
      <c r="F532" s="5">
        <f t="shared" si="7"/>
        <v>220</v>
      </c>
    </row>
    <row r="533" spans="1:6" ht="12.75" customHeight="1" x14ac:dyDescent="0.25">
      <c r="A533" s="57"/>
      <c r="B533" t="s">
        <v>607</v>
      </c>
      <c r="C533" s="5">
        <v>0</v>
      </c>
      <c r="D533" s="5">
        <v>0</v>
      </c>
      <c r="E533" s="10">
        <v>0</v>
      </c>
      <c r="F533" s="5">
        <f t="shared" si="7"/>
        <v>0</v>
      </c>
    </row>
    <row r="534" spans="1:6" ht="12.75" customHeight="1" x14ac:dyDescent="0.25">
      <c r="A534" s="57"/>
      <c r="B534" t="s">
        <v>608</v>
      </c>
      <c r="C534" s="5">
        <v>0</v>
      </c>
      <c r="D534" s="5">
        <v>47</v>
      </c>
      <c r="E534" s="10">
        <v>0</v>
      </c>
      <c r="F534" s="5">
        <f t="shared" si="7"/>
        <v>47</v>
      </c>
    </row>
    <row r="535" spans="1:6" ht="12.75" customHeight="1" x14ac:dyDescent="0.25">
      <c r="A535" s="57"/>
      <c r="B535" t="s">
        <v>609</v>
      </c>
      <c r="C535" s="5">
        <v>0</v>
      </c>
      <c r="D535" s="5">
        <v>40</v>
      </c>
      <c r="E535" s="10">
        <v>0</v>
      </c>
      <c r="F535" s="5">
        <f t="shared" si="7"/>
        <v>40</v>
      </c>
    </row>
    <row r="536" spans="1:6" ht="12.75" customHeight="1" x14ac:dyDescent="0.25">
      <c r="A536" s="57"/>
      <c r="B536" t="s">
        <v>610</v>
      </c>
      <c r="C536" s="5">
        <v>0</v>
      </c>
      <c r="D536" s="5">
        <v>468</v>
      </c>
      <c r="E536" s="10">
        <v>163</v>
      </c>
      <c r="F536" s="5">
        <f t="shared" si="7"/>
        <v>631</v>
      </c>
    </row>
    <row r="537" spans="1:6" ht="12.75" customHeight="1" x14ac:dyDescent="0.25">
      <c r="A537" s="57"/>
      <c r="B537" t="s">
        <v>611</v>
      </c>
      <c r="C537" s="5">
        <v>0</v>
      </c>
      <c r="D537" s="5">
        <v>116</v>
      </c>
      <c r="E537" s="10">
        <v>0</v>
      </c>
      <c r="F537" s="5">
        <f t="shared" si="7"/>
        <v>116</v>
      </c>
    </row>
    <row r="538" spans="1:6" ht="12.75" customHeight="1" x14ac:dyDescent="0.25">
      <c r="A538" s="57"/>
      <c r="B538" t="s">
        <v>612</v>
      </c>
      <c r="C538" s="5">
        <v>0</v>
      </c>
      <c r="D538" s="5">
        <v>69</v>
      </c>
      <c r="E538" s="10">
        <v>0</v>
      </c>
      <c r="F538" s="5">
        <f t="shared" si="7"/>
        <v>69</v>
      </c>
    </row>
    <row r="539" spans="1:6" ht="12.75" customHeight="1" x14ac:dyDescent="0.25">
      <c r="A539" s="57"/>
      <c r="B539" t="s">
        <v>613</v>
      </c>
      <c r="C539" s="5">
        <v>0</v>
      </c>
      <c r="D539" s="5">
        <v>209</v>
      </c>
      <c r="E539" s="10">
        <v>37</v>
      </c>
      <c r="F539" s="5">
        <f t="shared" si="7"/>
        <v>246</v>
      </c>
    </row>
    <row r="540" spans="1:6" ht="12.75" customHeight="1" x14ac:dyDescent="0.25">
      <c r="A540" s="57"/>
      <c r="B540" t="s">
        <v>614</v>
      </c>
      <c r="C540" s="5">
        <v>0</v>
      </c>
      <c r="D540" s="5">
        <v>28</v>
      </c>
      <c r="E540" s="10">
        <v>0</v>
      </c>
      <c r="F540" s="5">
        <f t="shared" si="7"/>
        <v>28</v>
      </c>
    </row>
    <row r="541" spans="1:6" ht="12.75" customHeight="1" x14ac:dyDescent="0.25">
      <c r="A541" s="57"/>
      <c r="B541" t="s">
        <v>615</v>
      </c>
      <c r="C541" s="5">
        <v>0</v>
      </c>
      <c r="D541" s="5">
        <v>62</v>
      </c>
      <c r="E541" s="10">
        <v>0</v>
      </c>
      <c r="F541" s="5">
        <f t="shared" si="7"/>
        <v>62</v>
      </c>
    </row>
    <row r="542" spans="1:6" ht="12.75" customHeight="1" x14ac:dyDescent="0.25">
      <c r="A542" s="57"/>
      <c r="B542" t="s">
        <v>616</v>
      </c>
      <c r="C542" s="5">
        <v>0</v>
      </c>
      <c r="D542" s="5">
        <v>11</v>
      </c>
      <c r="E542" s="10">
        <v>2</v>
      </c>
      <c r="F542" s="5">
        <f t="shared" si="7"/>
        <v>13</v>
      </c>
    </row>
    <row r="543" spans="1:6" ht="12.75" customHeight="1" x14ac:dyDescent="0.25">
      <c r="A543" s="57"/>
      <c r="B543" t="s">
        <v>617</v>
      </c>
      <c r="C543" s="5">
        <v>0</v>
      </c>
      <c r="D543" s="5">
        <v>949</v>
      </c>
      <c r="E543" s="10">
        <v>199</v>
      </c>
      <c r="F543" s="5">
        <f t="shared" si="7"/>
        <v>1148</v>
      </c>
    </row>
    <row r="544" spans="1:6" ht="12.75" customHeight="1" x14ac:dyDescent="0.25">
      <c r="A544" s="57"/>
      <c r="B544" t="s">
        <v>618</v>
      </c>
      <c r="C544" s="5">
        <v>0</v>
      </c>
      <c r="D544" s="5">
        <v>41</v>
      </c>
      <c r="E544" s="10">
        <v>0</v>
      </c>
      <c r="F544" s="5">
        <f t="shared" si="7"/>
        <v>41</v>
      </c>
    </row>
    <row r="545" spans="1:6" ht="12.75" customHeight="1" x14ac:dyDescent="0.25">
      <c r="A545" s="57"/>
      <c r="B545" t="s">
        <v>619</v>
      </c>
      <c r="C545" s="5">
        <v>0</v>
      </c>
      <c r="D545" s="5">
        <v>463</v>
      </c>
      <c r="E545" s="10">
        <v>158</v>
      </c>
      <c r="F545" s="5">
        <f t="shared" si="7"/>
        <v>621</v>
      </c>
    </row>
    <row r="546" spans="1:6" ht="12.75" customHeight="1" x14ac:dyDescent="0.25">
      <c r="A546" s="57"/>
      <c r="B546" t="s">
        <v>620</v>
      </c>
      <c r="C546" s="5">
        <v>0</v>
      </c>
      <c r="D546" s="5">
        <v>77</v>
      </c>
      <c r="E546" s="10">
        <v>0</v>
      </c>
      <c r="F546" s="5">
        <f t="shared" ref="F546:F609" si="8">SUM(C546:E546)</f>
        <v>77</v>
      </c>
    </row>
    <row r="547" spans="1:6" ht="12.75" customHeight="1" x14ac:dyDescent="0.25">
      <c r="A547" s="57">
        <v>32</v>
      </c>
      <c r="B547" t="s">
        <v>589</v>
      </c>
      <c r="C547" s="5">
        <v>0</v>
      </c>
      <c r="D547" s="2">
        <v>1</v>
      </c>
      <c r="E547" s="10">
        <v>0</v>
      </c>
      <c r="F547" s="5">
        <f t="shared" si="8"/>
        <v>1</v>
      </c>
    </row>
    <row r="548" spans="1:6" ht="12.75" customHeight="1" x14ac:dyDescent="0.25">
      <c r="A548" s="57"/>
      <c r="B548" t="s">
        <v>590</v>
      </c>
      <c r="C548" s="5">
        <v>0</v>
      </c>
      <c r="D548" s="2">
        <v>4</v>
      </c>
      <c r="E548" s="10">
        <v>1</v>
      </c>
      <c r="F548" s="5">
        <f t="shared" si="8"/>
        <v>5</v>
      </c>
    </row>
    <row r="549" spans="1:6" ht="12.75" customHeight="1" x14ac:dyDescent="0.25">
      <c r="A549" s="57"/>
      <c r="B549" t="s">
        <v>591</v>
      </c>
      <c r="C549" s="5">
        <v>0</v>
      </c>
      <c r="D549" s="2">
        <v>15</v>
      </c>
      <c r="E549" s="10">
        <v>1</v>
      </c>
      <c r="F549" s="5">
        <f t="shared" si="8"/>
        <v>16</v>
      </c>
    </row>
    <row r="550" spans="1:6" ht="12.75" customHeight="1" x14ac:dyDescent="0.25">
      <c r="A550" s="57"/>
      <c r="B550" t="s">
        <v>592</v>
      </c>
      <c r="C550" s="5">
        <v>0</v>
      </c>
      <c r="D550" s="2">
        <v>4</v>
      </c>
      <c r="E550" s="10">
        <v>0</v>
      </c>
      <c r="F550" s="5">
        <f t="shared" si="8"/>
        <v>4</v>
      </c>
    </row>
    <row r="551" spans="1:6" ht="12.75" customHeight="1" x14ac:dyDescent="0.25">
      <c r="A551" s="57"/>
      <c r="B551" t="s">
        <v>593</v>
      </c>
      <c r="C551" s="5">
        <v>0</v>
      </c>
      <c r="D551" s="2">
        <v>1</v>
      </c>
      <c r="E551" s="10">
        <v>0</v>
      </c>
      <c r="F551" s="5">
        <f t="shared" si="8"/>
        <v>1</v>
      </c>
    </row>
    <row r="552" spans="1:6" ht="12.75" customHeight="1" x14ac:dyDescent="0.25">
      <c r="A552" s="57"/>
      <c r="B552" t="s">
        <v>594</v>
      </c>
      <c r="C552" s="5">
        <v>0</v>
      </c>
      <c r="D552" s="2">
        <v>1</v>
      </c>
      <c r="E552" s="10">
        <v>0</v>
      </c>
      <c r="F552" s="5">
        <f t="shared" si="8"/>
        <v>1</v>
      </c>
    </row>
    <row r="553" spans="1:6" ht="12.75" customHeight="1" x14ac:dyDescent="0.25">
      <c r="A553" s="57"/>
      <c r="B553" t="s">
        <v>595</v>
      </c>
      <c r="C553" s="5">
        <v>0</v>
      </c>
      <c r="D553" s="2">
        <v>1</v>
      </c>
      <c r="E553" s="10">
        <v>0</v>
      </c>
      <c r="F553" s="5">
        <f t="shared" si="8"/>
        <v>1</v>
      </c>
    </row>
    <row r="554" spans="1:6" ht="12.75" customHeight="1" x14ac:dyDescent="0.25">
      <c r="A554" s="57"/>
      <c r="B554" t="s">
        <v>596</v>
      </c>
      <c r="C554" s="5">
        <v>0</v>
      </c>
      <c r="D554" s="2">
        <v>1</v>
      </c>
      <c r="E554" s="10">
        <v>1</v>
      </c>
      <c r="F554" s="5">
        <f t="shared" si="8"/>
        <v>2</v>
      </c>
    </row>
    <row r="555" spans="1:6" ht="12.75" customHeight="1" x14ac:dyDescent="0.25">
      <c r="A555" s="57"/>
      <c r="B555" t="s">
        <v>597</v>
      </c>
      <c r="C555" s="5">
        <v>0</v>
      </c>
      <c r="D555" s="2">
        <v>0</v>
      </c>
      <c r="E555" s="10">
        <v>1</v>
      </c>
      <c r="F555" s="5">
        <f t="shared" si="8"/>
        <v>1</v>
      </c>
    </row>
    <row r="556" spans="1:6" ht="12.75" customHeight="1" x14ac:dyDescent="0.25">
      <c r="A556" s="57"/>
      <c r="B556" t="s">
        <v>598</v>
      </c>
      <c r="C556" s="5">
        <v>0</v>
      </c>
      <c r="D556" s="2">
        <v>7</v>
      </c>
      <c r="E556" s="10">
        <v>0</v>
      </c>
      <c r="F556" s="5">
        <f t="shared" si="8"/>
        <v>7</v>
      </c>
    </row>
    <row r="557" spans="1:6" ht="12.75" customHeight="1" x14ac:dyDescent="0.25">
      <c r="A557" s="57"/>
      <c r="B557" t="s">
        <v>599</v>
      </c>
      <c r="C557" s="5">
        <v>0</v>
      </c>
      <c r="D557" s="2">
        <v>6</v>
      </c>
      <c r="E557" s="10">
        <v>0</v>
      </c>
      <c r="F557" s="5">
        <f t="shared" si="8"/>
        <v>6</v>
      </c>
    </row>
    <row r="558" spans="1:6" ht="12.75" customHeight="1" x14ac:dyDescent="0.25">
      <c r="A558" s="57"/>
      <c r="B558" t="s">
        <v>600</v>
      </c>
      <c r="C558" s="5">
        <v>0</v>
      </c>
      <c r="D558" s="2">
        <v>15</v>
      </c>
      <c r="E558" s="10">
        <v>4</v>
      </c>
      <c r="F558" s="5">
        <f t="shared" si="8"/>
        <v>19</v>
      </c>
    </row>
    <row r="559" spans="1:6" ht="12.75" customHeight="1" x14ac:dyDescent="0.25">
      <c r="A559" s="57"/>
      <c r="B559" t="s">
        <v>601</v>
      </c>
      <c r="C559" s="5">
        <v>0</v>
      </c>
      <c r="D559" s="2">
        <v>17</v>
      </c>
      <c r="E559" s="10">
        <v>10</v>
      </c>
      <c r="F559" s="5">
        <f t="shared" si="8"/>
        <v>27</v>
      </c>
    </row>
    <row r="560" spans="1:6" ht="12.75" customHeight="1" x14ac:dyDescent="0.25">
      <c r="A560" s="57"/>
      <c r="B560" t="s">
        <v>602</v>
      </c>
      <c r="C560" s="5">
        <v>0</v>
      </c>
      <c r="D560" s="2">
        <v>1</v>
      </c>
      <c r="E560" s="10">
        <v>4</v>
      </c>
      <c r="F560" s="5">
        <f t="shared" si="8"/>
        <v>5</v>
      </c>
    </row>
    <row r="561" spans="1:6" ht="12.75" customHeight="1" x14ac:dyDescent="0.25">
      <c r="A561" s="57"/>
      <c r="B561" t="s">
        <v>603</v>
      </c>
      <c r="C561" s="5">
        <v>1</v>
      </c>
      <c r="D561" s="2">
        <v>8</v>
      </c>
      <c r="E561" s="10">
        <v>5</v>
      </c>
      <c r="F561" s="5">
        <f t="shared" si="8"/>
        <v>14</v>
      </c>
    </row>
    <row r="562" spans="1:6" ht="12.75" customHeight="1" x14ac:dyDescent="0.25">
      <c r="A562" s="57"/>
      <c r="B562" t="s">
        <v>604</v>
      </c>
      <c r="C562" s="5">
        <v>0</v>
      </c>
      <c r="D562" s="2">
        <v>3</v>
      </c>
      <c r="E562" s="10">
        <v>0</v>
      </c>
      <c r="F562" s="5">
        <f t="shared" si="8"/>
        <v>3</v>
      </c>
    </row>
    <row r="563" spans="1:6" ht="12.75" customHeight="1" x14ac:dyDescent="0.25">
      <c r="A563" s="57"/>
      <c r="B563" t="s">
        <v>605</v>
      </c>
      <c r="C563" s="5">
        <v>0</v>
      </c>
      <c r="D563" s="2">
        <v>5</v>
      </c>
      <c r="E563" s="10">
        <v>1</v>
      </c>
      <c r="F563" s="5">
        <f t="shared" si="8"/>
        <v>6</v>
      </c>
    </row>
    <row r="564" spans="1:6" ht="12.75" customHeight="1" x14ac:dyDescent="0.25">
      <c r="A564" s="57"/>
      <c r="B564" t="s">
        <v>606</v>
      </c>
      <c r="C564" s="5">
        <v>0</v>
      </c>
      <c r="D564" s="2">
        <v>2</v>
      </c>
      <c r="E564" s="10">
        <v>0</v>
      </c>
      <c r="F564" s="5">
        <f t="shared" si="8"/>
        <v>2</v>
      </c>
    </row>
    <row r="565" spans="1:6" ht="12.75" customHeight="1" x14ac:dyDescent="0.25">
      <c r="A565" s="57"/>
      <c r="B565" t="s">
        <v>607</v>
      </c>
      <c r="C565" s="5">
        <v>0</v>
      </c>
      <c r="D565" s="2">
        <v>1</v>
      </c>
      <c r="E565" s="10">
        <v>3</v>
      </c>
      <c r="F565" s="5">
        <f t="shared" si="8"/>
        <v>4</v>
      </c>
    </row>
    <row r="566" spans="1:6" ht="12.75" customHeight="1" x14ac:dyDescent="0.25">
      <c r="A566" s="57"/>
      <c r="B566" t="s">
        <v>608</v>
      </c>
      <c r="C566" s="5">
        <v>0</v>
      </c>
      <c r="D566" s="2">
        <v>1</v>
      </c>
      <c r="E566" s="10">
        <v>2</v>
      </c>
      <c r="F566" s="5">
        <f t="shared" si="8"/>
        <v>3</v>
      </c>
    </row>
    <row r="567" spans="1:6" ht="12.75" customHeight="1" x14ac:dyDescent="0.25">
      <c r="A567" s="57"/>
      <c r="B567" t="s">
        <v>609</v>
      </c>
      <c r="C567" s="5">
        <v>0</v>
      </c>
      <c r="D567" s="2">
        <v>0</v>
      </c>
      <c r="E567" s="10">
        <v>3</v>
      </c>
      <c r="F567" s="5">
        <f t="shared" si="8"/>
        <v>3</v>
      </c>
    </row>
    <row r="568" spans="1:6" ht="12.75" customHeight="1" x14ac:dyDescent="0.25">
      <c r="A568" s="57"/>
      <c r="B568" t="s">
        <v>610</v>
      </c>
      <c r="C568" s="5">
        <v>0</v>
      </c>
      <c r="D568" s="2">
        <v>0</v>
      </c>
      <c r="E568" s="10">
        <v>0</v>
      </c>
      <c r="F568" s="5">
        <f t="shared" si="8"/>
        <v>0</v>
      </c>
    </row>
    <row r="569" spans="1:6" ht="12.75" customHeight="1" x14ac:dyDescent="0.25">
      <c r="A569" s="57"/>
      <c r="B569" t="s">
        <v>611</v>
      </c>
      <c r="C569" s="5">
        <v>0</v>
      </c>
      <c r="D569" s="2">
        <v>4</v>
      </c>
      <c r="E569" s="10">
        <v>2</v>
      </c>
      <c r="F569" s="5">
        <f t="shared" si="8"/>
        <v>6</v>
      </c>
    </row>
    <row r="570" spans="1:6" ht="12.75" customHeight="1" x14ac:dyDescent="0.25">
      <c r="A570" s="57"/>
      <c r="B570" t="s">
        <v>612</v>
      </c>
      <c r="C570" s="5">
        <v>0</v>
      </c>
      <c r="D570" s="2">
        <v>0</v>
      </c>
      <c r="E570" s="10">
        <v>0</v>
      </c>
      <c r="F570" s="5">
        <f t="shared" si="8"/>
        <v>0</v>
      </c>
    </row>
    <row r="571" spans="1:6" ht="12.75" customHeight="1" x14ac:dyDescent="0.25">
      <c r="A571" s="57"/>
      <c r="B571" t="s">
        <v>613</v>
      </c>
      <c r="C571" s="5">
        <v>0</v>
      </c>
      <c r="D571" s="2">
        <v>0</v>
      </c>
      <c r="E571" s="10">
        <v>1</v>
      </c>
      <c r="F571" s="5">
        <f t="shared" si="8"/>
        <v>1</v>
      </c>
    </row>
    <row r="572" spans="1:6" ht="12.75" customHeight="1" x14ac:dyDescent="0.25">
      <c r="A572" s="57"/>
      <c r="B572" t="s">
        <v>614</v>
      </c>
      <c r="C572" s="5">
        <v>0</v>
      </c>
      <c r="D572" s="2">
        <v>9</v>
      </c>
      <c r="E572" s="10">
        <v>8</v>
      </c>
      <c r="F572" s="5">
        <f t="shared" si="8"/>
        <v>17</v>
      </c>
    </row>
    <row r="573" spans="1:6" ht="12.75" customHeight="1" x14ac:dyDescent="0.25">
      <c r="A573" s="57"/>
      <c r="B573" t="s">
        <v>615</v>
      </c>
      <c r="C573" s="5">
        <v>0</v>
      </c>
      <c r="D573" s="2">
        <v>4</v>
      </c>
      <c r="E573" s="10">
        <v>0</v>
      </c>
      <c r="F573" s="5">
        <f t="shared" si="8"/>
        <v>4</v>
      </c>
    </row>
    <row r="574" spans="1:6" ht="12.75" customHeight="1" x14ac:dyDescent="0.25">
      <c r="A574" s="57"/>
      <c r="B574" t="s">
        <v>616</v>
      </c>
      <c r="C574" s="5">
        <v>0</v>
      </c>
      <c r="D574" s="2">
        <v>4</v>
      </c>
      <c r="E574" s="10">
        <v>0</v>
      </c>
      <c r="F574" s="5">
        <f t="shared" si="8"/>
        <v>4</v>
      </c>
    </row>
    <row r="575" spans="1:6" ht="12.75" customHeight="1" x14ac:dyDescent="0.25">
      <c r="A575" s="57"/>
      <c r="B575" t="s">
        <v>617</v>
      </c>
      <c r="C575" s="5">
        <v>0</v>
      </c>
      <c r="D575" s="2">
        <v>6</v>
      </c>
      <c r="E575" s="10">
        <v>2</v>
      </c>
      <c r="F575" s="5">
        <f t="shared" si="8"/>
        <v>8</v>
      </c>
    </row>
    <row r="576" spans="1:6" ht="12.75" customHeight="1" x14ac:dyDescent="0.25">
      <c r="A576" s="57"/>
      <c r="B576" t="s">
        <v>618</v>
      </c>
      <c r="C576" s="5">
        <v>0</v>
      </c>
      <c r="D576" s="2">
        <v>4</v>
      </c>
      <c r="E576" s="10">
        <v>4</v>
      </c>
      <c r="F576" s="5">
        <f t="shared" si="8"/>
        <v>8</v>
      </c>
    </row>
    <row r="577" spans="1:6" ht="12.75" customHeight="1" x14ac:dyDescent="0.25">
      <c r="A577" s="57"/>
      <c r="B577" t="s">
        <v>619</v>
      </c>
      <c r="C577" s="5">
        <v>0</v>
      </c>
      <c r="D577" s="2">
        <v>0</v>
      </c>
      <c r="E577" s="10">
        <v>1</v>
      </c>
      <c r="F577" s="5">
        <f t="shared" si="8"/>
        <v>1</v>
      </c>
    </row>
    <row r="578" spans="1:6" ht="12.75" customHeight="1" x14ac:dyDescent="0.25">
      <c r="A578" s="57"/>
      <c r="B578" t="s">
        <v>620</v>
      </c>
      <c r="C578" s="5">
        <v>0</v>
      </c>
      <c r="D578" s="2">
        <v>3</v>
      </c>
      <c r="E578" s="10">
        <v>0</v>
      </c>
      <c r="F578" s="5">
        <f t="shared" si="8"/>
        <v>3</v>
      </c>
    </row>
    <row r="579" spans="1:6" ht="12.75" customHeight="1" x14ac:dyDescent="0.25">
      <c r="A579" s="57">
        <v>33</v>
      </c>
      <c r="B579" t="s">
        <v>589</v>
      </c>
      <c r="C579" s="5">
        <v>92466</v>
      </c>
      <c r="D579" s="5">
        <v>86677</v>
      </c>
      <c r="E579" s="5">
        <v>42450.05</v>
      </c>
      <c r="F579" s="5">
        <f t="shared" si="8"/>
        <v>221593.05</v>
      </c>
    </row>
    <row r="580" spans="1:6" ht="12.75" customHeight="1" x14ac:dyDescent="0.25">
      <c r="A580" s="57"/>
      <c r="B580" t="s">
        <v>590</v>
      </c>
      <c r="C580" s="5">
        <v>63288.72</v>
      </c>
      <c r="D580" s="5">
        <v>32126.5</v>
      </c>
      <c r="E580" s="5">
        <v>29806.1</v>
      </c>
      <c r="F580" s="5">
        <f t="shared" si="8"/>
        <v>125221.32</v>
      </c>
    </row>
    <row r="581" spans="1:6" ht="12.75" customHeight="1" x14ac:dyDescent="0.25">
      <c r="A581" s="57"/>
      <c r="B581" t="s">
        <v>591</v>
      </c>
      <c r="C581" s="5">
        <v>27601</v>
      </c>
      <c r="D581" s="5">
        <v>34717.699999999997</v>
      </c>
      <c r="E581" s="5">
        <v>25079</v>
      </c>
      <c r="F581" s="5">
        <f t="shared" si="8"/>
        <v>87397.7</v>
      </c>
    </row>
    <row r="582" spans="1:6" ht="12.75" customHeight="1" x14ac:dyDescent="0.25">
      <c r="A582" s="57"/>
      <c r="B582" t="s">
        <v>592</v>
      </c>
      <c r="C582" s="5">
        <v>217742.02</v>
      </c>
      <c r="D582" s="5">
        <v>274531</v>
      </c>
      <c r="E582" s="5">
        <v>137789</v>
      </c>
      <c r="F582" s="5">
        <f t="shared" si="8"/>
        <v>630062.02</v>
      </c>
    </row>
    <row r="583" spans="1:6" ht="12.75" customHeight="1" x14ac:dyDescent="0.25">
      <c r="A583" s="57"/>
      <c r="B583" t="s">
        <v>593</v>
      </c>
      <c r="C583" s="5">
        <v>68920</v>
      </c>
      <c r="D583" s="5">
        <v>82660</v>
      </c>
      <c r="E583" s="5">
        <v>24585</v>
      </c>
      <c r="F583" s="5">
        <f t="shared" si="8"/>
        <v>176165</v>
      </c>
    </row>
    <row r="584" spans="1:6" ht="12.75" customHeight="1" x14ac:dyDescent="0.25">
      <c r="A584" s="57"/>
      <c r="B584" t="s">
        <v>594</v>
      </c>
      <c r="C584" s="5">
        <v>97916</v>
      </c>
      <c r="D584" s="5">
        <v>77346.100000000006</v>
      </c>
      <c r="E584" s="5">
        <v>32959</v>
      </c>
      <c r="F584" s="5">
        <f t="shared" si="8"/>
        <v>208221.1</v>
      </c>
    </row>
    <row r="585" spans="1:6" ht="12.75" customHeight="1" x14ac:dyDescent="0.25">
      <c r="A585" s="57"/>
      <c r="B585" t="s">
        <v>595</v>
      </c>
      <c r="C585" s="5">
        <v>20373.149999999998</v>
      </c>
      <c r="D585" s="5">
        <v>19323</v>
      </c>
      <c r="E585" s="5">
        <v>11226</v>
      </c>
      <c r="F585" s="5">
        <f t="shared" si="8"/>
        <v>50922.149999999994</v>
      </c>
    </row>
    <row r="586" spans="1:6" ht="12.75" customHeight="1" x14ac:dyDescent="0.25">
      <c r="A586" s="57"/>
      <c r="B586" t="s">
        <v>596</v>
      </c>
      <c r="C586" s="5">
        <v>85026.400000000009</v>
      </c>
      <c r="D586" s="5">
        <v>83112.100000000006</v>
      </c>
      <c r="E586" s="5">
        <v>55687.3</v>
      </c>
      <c r="F586" s="5">
        <f t="shared" si="8"/>
        <v>223825.8</v>
      </c>
    </row>
    <row r="587" spans="1:6" ht="12.75" customHeight="1" x14ac:dyDescent="0.25">
      <c r="A587" s="57"/>
      <c r="B587" t="s">
        <v>597</v>
      </c>
      <c r="C587" s="5">
        <v>67802.149999999994</v>
      </c>
      <c r="D587" s="5">
        <v>104466</v>
      </c>
      <c r="E587" s="5">
        <v>59981</v>
      </c>
      <c r="F587" s="5">
        <f t="shared" si="8"/>
        <v>232249.15</v>
      </c>
    </row>
    <row r="588" spans="1:6" ht="12.75" customHeight="1" x14ac:dyDescent="0.25">
      <c r="A588" s="57"/>
      <c r="B588" t="s">
        <v>598</v>
      </c>
      <c r="C588" s="5">
        <v>74055.33</v>
      </c>
      <c r="D588" s="5">
        <v>76374</v>
      </c>
      <c r="E588" s="5">
        <v>49859</v>
      </c>
      <c r="F588" s="5">
        <f t="shared" si="8"/>
        <v>200288.33000000002</v>
      </c>
    </row>
    <row r="589" spans="1:6" ht="12.75" customHeight="1" x14ac:dyDescent="0.25">
      <c r="A589" s="57"/>
      <c r="B589" t="s">
        <v>599</v>
      </c>
      <c r="C589" s="5">
        <v>42088</v>
      </c>
      <c r="D589" s="5">
        <v>40901</v>
      </c>
      <c r="E589" s="5">
        <v>26911</v>
      </c>
      <c r="F589" s="5">
        <f t="shared" si="8"/>
        <v>109900</v>
      </c>
    </row>
    <row r="590" spans="1:6" ht="12.75" customHeight="1" x14ac:dyDescent="0.25">
      <c r="A590" s="57"/>
      <c r="B590" t="s">
        <v>600</v>
      </c>
      <c r="C590" s="5">
        <v>14499.61</v>
      </c>
      <c r="D590" s="5">
        <v>46702</v>
      </c>
      <c r="E590" s="5">
        <v>81117</v>
      </c>
      <c r="F590" s="5">
        <f t="shared" si="8"/>
        <v>142318.60999999999</v>
      </c>
    </row>
    <row r="591" spans="1:6" ht="12.75" customHeight="1" x14ac:dyDescent="0.25">
      <c r="A591" s="57"/>
      <c r="B591" t="s">
        <v>601</v>
      </c>
      <c r="C591" s="5">
        <v>66944.210000000006</v>
      </c>
      <c r="D591" s="5">
        <v>63845.779999999992</v>
      </c>
      <c r="E591" s="5">
        <v>31893.599999999999</v>
      </c>
      <c r="F591" s="5">
        <f t="shared" si="8"/>
        <v>162683.59</v>
      </c>
    </row>
    <row r="592" spans="1:6" ht="12.75" customHeight="1" x14ac:dyDescent="0.25">
      <c r="A592" s="57"/>
      <c r="B592" t="s">
        <v>602</v>
      </c>
      <c r="C592" s="5">
        <v>182725</v>
      </c>
      <c r="D592" s="5">
        <v>178519</v>
      </c>
      <c r="E592" s="5">
        <v>164925</v>
      </c>
      <c r="F592" s="5">
        <f t="shared" si="8"/>
        <v>526169</v>
      </c>
    </row>
    <row r="593" spans="1:6" ht="12.75" customHeight="1" x14ac:dyDescent="0.25">
      <c r="A593" s="57"/>
      <c r="B593" t="s">
        <v>603</v>
      </c>
      <c r="C593" s="5">
        <v>127216.40999999999</v>
      </c>
      <c r="D593" s="5">
        <v>59323.659999999996</v>
      </c>
      <c r="E593" s="5">
        <v>25968</v>
      </c>
      <c r="F593" s="5">
        <f t="shared" si="8"/>
        <v>212508.06999999998</v>
      </c>
    </row>
    <row r="594" spans="1:6" ht="12.75" customHeight="1" x14ac:dyDescent="0.25">
      <c r="A594" s="57"/>
      <c r="B594" t="s">
        <v>604</v>
      </c>
      <c r="C594" s="5">
        <v>21139</v>
      </c>
      <c r="D594" s="5">
        <v>29587.5</v>
      </c>
      <c r="E594" s="5">
        <v>13088</v>
      </c>
      <c r="F594" s="5">
        <f t="shared" si="8"/>
        <v>63814.5</v>
      </c>
    </row>
    <row r="595" spans="1:6" ht="12.75" customHeight="1" x14ac:dyDescent="0.25">
      <c r="A595" s="57"/>
      <c r="B595" t="s">
        <v>605</v>
      </c>
      <c r="C595" s="5">
        <v>82008.42</v>
      </c>
      <c r="D595" s="5">
        <v>53935</v>
      </c>
      <c r="E595" s="5">
        <v>31707</v>
      </c>
      <c r="F595" s="5">
        <f t="shared" si="8"/>
        <v>167650.41999999998</v>
      </c>
    </row>
    <row r="596" spans="1:6" ht="12.75" customHeight="1" x14ac:dyDescent="0.25">
      <c r="A596" s="57"/>
      <c r="B596" t="s">
        <v>606</v>
      </c>
      <c r="C596" s="5">
        <v>52848.01</v>
      </c>
      <c r="D596" s="5">
        <v>54108.5</v>
      </c>
      <c r="E596" s="5">
        <v>27250</v>
      </c>
      <c r="F596" s="5">
        <f t="shared" si="8"/>
        <v>134206.51</v>
      </c>
    </row>
    <row r="597" spans="1:6" ht="12.75" customHeight="1" x14ac:dyDescent="0.25">
      <c r="A597" s="57"/>
      <c r="B597" t="s">
        <v>607</v>
      </c>
      <c r="C597" s="5">
        <v>149655</v>
      </c>
      <c r="D597" s="5">
        <v>204161</v>
      </c>
      <c r="E597" s="5">
        <v>110712</v>
      </c>
      <c r="F597" s="5">
        <f t="shared" si="8"/>
        <v>464528</v>
      </c>
    </row>
    <row r="598" spans="1:6" ht="12.75" customHeight="1" x14ac:dyDescent="0.25">
      <c r="A598" s="57"/>
      <c r="B598" t="s">
        <v>608</v>
      </c>
      <c r="C598" s="5">
        <v>58683</v>
      </c>
      <c r="D598" s="5">
        <v>100982.12</v>
      </c>
      <c r="E598" s="5">
        <v>49212.100000000006</v>
      </c>
      <c r="F598" s="5">
        <f t="shared" si="8"/>
        <v>208877.22</v>
      </c>
    </row>
    <row r="599" spans="1:6" ht="12.75" customHeight="1" x14ac:dyDescent="0.25">
      <c r="A599" s="57"/>
      <c r="B599" t="s">
        <v>609</v>
      </c>
      <c r="C599" s="5">
        <v>70405.010000000009</v>
      </c>
      <c r="D599" s="5">
        <v>60945</v>
      </c>
      <c r="E599" s="5">
        <v>26522</v>
      </c>
      <c r="F599" s="5">
        <f t="shared" si="8"/>
        <v>157872.01</v>
      </c>
    </row>
    <row r="600" spans="1:6" ht="12.75" customHeight="1" x14ac:dyDescent="0.25">
      <c r="A600" s="57"/>
      <c r="B600" t="s">
        <v>610</v>
      </c>
      <c r="C600" s="5">
        <v>23798.7</v>
      </c>
      <c r="D600" s="5">
        <v>33056</v>
      </c>
      <c r="E600" s="5">
        <v>21705</v>
      </c>
      <c r="F600" s="5">
        <f t="shared" si="8"/>
        <v>78559.7</v>
      </c>
    </row>
    <row r="601" spans="1:6" ht="12.75" customHeight="1" x14ac:dyDescent="0.25">
      <c r="A601" s="57"/>
      <c r="B601" t="s">
        <v>611</v>
      </c>
      <c r="C601" s="5">
        <v>60496</v>
      </c>
      <c r="D601" s="5">
        <v>84755</v>
      </c>
      <c r="E601" s="5">
        <v>61292</v>
      </c>
      <c r="F601" s="5">
        <f t="shared" si="8"/>
        <v>206543</v>
      </c>
    </row>
    <row r="602" spans="1:6" ht="12.75" customHeight="1" x14ac:dyDescent="0.25">
      <c r="A602" s="57"/>
      <c r="B602" t="s">
        <v>612</v>
      </c>
      <c r="C602" s="5">
        <v>77641</v>
      </c>
      <c r="D602" s="5">
        <v>47574</v>
      </c>
      <c r="E602" s="5">
        <v>22234.5</v>
      </c>
      <c r="F602" s="5">
        <f t="shared" si="8"/>
        <v>147449.5</v>
      </c>
    </row>
    <row r="603" spans="1:6" ht="12.75" customHeight="1" x14ac:dyDescent="0.25">
      <c r="A603" s="57"/>
      <c r="B603" t="s">
        <v>613</v>
      </c>
      <c r="C603" s="5">
        <v>56168.2</v>
      </c>
      <c r="D603" s="5">
        <v>36160.199999999997</v>
      </c>
      <c r="E603" s="5">
        <v>15420</v>
      </c>
      <c r="F603" s="5">
        <f t="shared" si="8"/>
        <v>107748.4</v>
      </c>
    </row>
    <row r="604" spans="1:6" ht="12.75" customHeight="1" x14ac:dyDescent="0.25">
      <c r="A604" s="57"/>
      <c r="B604" t="s">
        <v>614</v>
      </c>
      <c r="C604" s="5">
        <v>29107</v>
      </c>
      <c r="D604" s="5">
        <v>32812</v>
      </c>
      <c r="E604" s="5">
        <v>20024</v>
      </c>
      <c r="F604" s="5">
        <f t="shared" si="8"/>
        <v>81943</v>
      </c>
    </row>
    <row r="605" spans="1:6" ht="12.75" customHeight="1" x14ac:dyDescent="0.25">
      <c r="A605" s="57"/>
      <c r="B605" t="s">
        <v>615</v>
      </c>
      <c r="C605" s="5">
        <v>71316.23</v>
      </c>
      <c r="D605" s="5">
        <v>39538.699999999997</v>
      </c>
      <c r="E605" s="5">
        <v>16395.099999999999</v>
      </c>
      <c r="F605" s="5">
        <f t="shared" si="8"/>
        <v>127250.03</v>
      </c>
    </row>
    <row r="606" spans="1:6" ht="12.75" customHeight="1" x14ac:dyDescent="0.25">
      <c r="A606" s="57"/>
      <c r="B606" t="s">
        <v>616</v>
      </c>
      <c r="C606" s="5">
        <v>42628</v>
      </c>
      <c r="D606" s="5">
        <v>40460</v>
      </c>
      <c r="E606" s="5">
        <v>19108</v>
      </c>
      <c r="F606" s="5">
        <f t="shared" si="8"/>
        <v>102196</v>
      </c>
    </row>
    <row r="607" spans="1:6" ht="12.75" customHeight="1" x14ac:dyDescent="0.25">
      <c r="A607" s="57"/>
      <c r="B607" t="s">
        <v>617</v>
      </c>
      <c r="C607" s="5">
        <v>47581.279999999999</v>
      </c>
      <c r="D607" s="5">
        <v>58231.199999999997</v>
      </c>
      <c r="E607" s="5">
        <v>22102.2</v>
      </c>
      <c r="F607" s="5">
        <f t="shared" si="8"/>
        <v>127914.68</v>
      </c>
    </row>
    <row r="608" spans="1:6" ht="12.75" customHeight="1" x14ac:dyDescent="0.25">
      <c r="A608" s="57"/>
      <c r="B608" t="s">
        <v>618</v>
      </c>
      <c r="C608" s="5">
        <v>94882</v>
      </c>
      <c r="D608" s="5">
        <v>115616</v>
      </c>
      <c r="E608" s="5">
        <v>73317</v>
      </c>
      <c r="F608" s="5">
        <f t="shared" si="8"/>
        <v>283815</v>
      </c>
    </row>
    <row r="609" spans="1:6" ht="12.75" customHeight="1" x14ac:dyDescent="0.25">
      <c r="A609" s="57"/>
      <c r="B609" t="s">
        <v>619</v>
      </c>
      <c r="C609" s="5">
        <v>70285</v>
      </c>
      <c r="D609" s="5">
        <v>81078</v>
      </c>
      <c r="E609" s="5">
        <v>40049.020000000004</v>
      </c>
      <c r="F609" s="5">
        <f t="shared" si="8"/>
        <v>191412.02000000002</v>
      </c>
    </row>
    <row r="610" spans="1:6" ht="12.75" customHeight="1" x14ac:dyDescent="0.25">
      <c r="A610" s="57"/>
      <c r="B610" t="s">
        <v>620</v>
      </c>
      <c r="C610" s="5">
        <v>69558</v>
      </c>
      <c r="D610" s="5">
        <v>65620</v>
      </c>
      <c r="E610" s="5">
        <v>36573</v>
      </c>
      <c r="F610" s="5">
        <f t="shared" ref="F610:F673" si="9">SUM(C610:E610)</f>
        <v>171751</v>
      </c>
    </row>
    <row r="611" spans="1:6" ht="12.75" customHeight="1" x14ac:dyDescent="0.25">
      <c r="A611" s="57">
        <v>34</v>
      </c>
      <c r="B611" t="s">
        <v>589</v>
      </c>
      <c r="C611" s="5">
        <v>9415</v>
      </c>
      <c r="D611" s="5">
        <v>50361.55</v>
      </c>
      <c r="E611" s="5">
        <v>182908.83000000002</v>
      </c>
      <c r="F611" s="5">
        <f t="shared" si="9"/>
        <v>242685.38</v>
      </c>
    </row>
    <row r="612" spans="1:6" ht="12.75" customHeight="1" x14ac:dyDescent="0.25">
      <c r="A612" s="57"/>
      <c r="B612" t="s">
        <v>590</v>
      </c>
      <c r="C612" s="5">
        <v>156646.96</v>
      </c>
      <c r="D612" s="5">
        <v>135731.16000000003</v>
      </c>
      <c r="E612" s="5">
        <v>141729.34</v>
      </c>
      <c r="F612" s="5">
        <f t="shared" si="9"/>
        <v>434107.45999999996</v>
      </c>
    </row>
    <row r="613" spans="1:6" ht="12.75" customHeight="1" x14ac:dyDescent="0.25">
      <c r="A613" s="57"/>
      <c r="B613" t="s">
        <v>591</v>
      </c>
      <c r="C613" s="5">
        <v>2440</v>
      </c>
      <c r="D613" s="5">
        <v>100156.68</v>
      </c>
      <c r="E613" s="5">
        <v>184292.38</v>
      </c>
      <c r="F613" s="5">
        <f t="shared" si="9"/>
        <v>286889.06</v>
      </c>
    </row>
    <row r="614" spans="1:6" ht="12.75" customHeight="1" x14ac:dyDescent="0.25">
      <c r="A614" s="57"/>
      <c r="B614" t="s">
        <v>592</v>
      </c>
      <c r="C614" s="5">
        <v>5056</v>
      </c>
      <c r="D614" s="5">
        <v>23036.059999999998</v>
      </c>
      <c r="E614" s="5">
        <v>219418.43</v>
      </c>
      <c r="F614" s="5">
        <f t="shared" si="9"/>
        <v>247510.49</v>
      </c>
    </row>
    <row r="615" spans="1:6" ht="12.75" customHeight="1" x14ac:dyDescent="0.25">
      <c r="A615" s="57"/>
      <c r="B615" t="s">
        <v>593</v>
      </c>
      <c r="C615" s="5">
        <v>15656.66</v>
      </c>
      <c r="D615" s="5">
        <v>42726.7</v>
      </c>
      <c r="E615" s="5">
        <v>208119.99000000002</v>
      </c>
      <c r="F615" s="5">
        <f t="shared" si="9"/>
        <v>266503.35000000003</v>
      </c>
    </row>
    <row r="616" spans="1:6" ht="12.75" customHeight="1" x14ac:dyDescent="0.25">
      <c r="A616" s="57"/>
      <c r="B616" t="s">
        <v>594</v>
      </c>
      <c r="C616" s="5">
        <v>26339.82</v>
      </c>
      <c r="D616" s="5">
        <v>18283.29</v>
      </c>
      <c r="E616" s="5">
        <v>72593.590000000011</v>
      </c>
      <c r="F616" s="5">
        <f t="shared" si="9"/>
        <v>117216.70000000001</v>
      </c>
    </row>
    <row r="617" spans="1:6" ht="12.75" customHeight="1" x14ac:dyDescent="0.25">
      <c r="A617" s="57"/>
      <c r="B617" t="s">
        <v>595</v>
      </c>
      <c r="C617" s="5">
        <v>25772.28</v>
      </c>
      <c r="D617" s="5">
        <v>34183.75</v>
      </c>
      <c r="E617" s="5">
        <v>16425.189999999999</v>
      </c>
      <c r="F617" s="5">
        <f t="shared" si="9"/>
        <v>76381.22</v>
      </c>
    </row>
    <row r="618" spans="1:6" ht="12.75" customHeight="1" x14ac:dyDescent="0.25">
      <c r="A618" s="57"/>
      <c r="B618" t="s">
        <v>596</v>
      </c>
      <c r="C618" s="5">
        <v>40942.86</v>
      </c>
      <c r="D618" s="5">
        <v>22129</v>
      </c>
      <c r="E618" s="5">
        <v>195307.46</v>
      </c>
      <c r="F618" s="5">
        <f t="shared" si="9"/>
        <v>258379.32</v>
      </c>
    </row>
    <row r="619" spans="1:6" ht="12.75" customHeight="1" x14ac:dyDescent="0.25">
      <c r="A619" s="57"/>
      <c r="B619" t="s">
        <v>597</v>
      </c>
      <c r="C619" s="5">
        <v>705</v>
      </c>
      <c r="D619" s="5">
        <v>103326.68</v>
      </c>
      <c r="E619" s="5">
        <v>51780.91</v>
      </c>
      <c r="F619" s="5">
        <f t="shared" si="9"/>
        <v>155812.59</v>
      </c>
    </row>
    <row r="620" spans="1:6" ht="12.75" customHeight="1" x14ac:dyDescent="0.25">
      <c r="A620" s="57"/>
      <c r="B620" t="s">
        <v>598</v>
      </c>
      <c r="C620" s="5">
        <v>0</v>
      </c>
      <c r="D620" s="5">
        <v>1750</v>
      </c>
      <c r="E620" s="5">
        <v>13264.650000000001</v>
      </c>
      <c r="F620" s="5">
        <f t="shared" si="9"/>
        <v>15014.650000000001</v>
      </c>
    </row>
    <row r="621" spans="1:6" ht="12.75" customHeight="1" x14ac:dyDescent="0.25">
      <c r="A621" s="57"/>
      <c r="B621" t="s">
        <v>599</v>
      </c>
      <c r="C621" s="5">
        <v>36787.5</v>
      </c>
      <c r="D621" s="5">
        <v>58274.8</v>
      </c>
      <c r="E621" s="5">
        <v>215653.63999999998</v>
      </c>
      <c r="F621" s="5">
        <f t="shared" si="9"/>
        <v>310715.94</v>
      </c>
    </row>
    <row r="622" spans="1:6" ht="12.75" customHeight="1" x14ac:dyDescent="0.25">
      <c r="A622" s="57"/>
      <c r="B622" t="s">
        <v>600</v>
      </c>
      <c r="C622" s="5">
        <v>3576</v>
      </c>
      <c r="D622" s="5">
        <v>38664.01</v>
      </c>
      <c r="E622" s="5">
        <v>47380.33</v>
      </c>
      <c r="F622" s="5">
        <f t="shared" si="9"/>
        <v>89620.34</v>
      </c>
    </row>
    <row r="623" spans="1:6" ht="12.75" customHeight="1" x14ac:dyDescent="0.25">
      <c r="A623" s="57"/>
      <c r="B623" t="s">
        <v>601</v>
      </c>
      <c r="C623" s="5">
        <v>42869.27</v>
      </c>
      <c r="D623" s="5">
        <v>188846.62</v>
      </c>
      <c r="E623" s="5">
        <v>47904.87</v>
      </c>
      <c r="F623" s="5">
        <f t="shared" si="9"/>
        <v>279620.76</v>
      </c>
    </row>
    <row r="624" spans="1:6" ht="12.75" customHeight="1" x14ac:dyDescent="0.25">
      <c r="A624" s="57"/>
      <c r="B624" t="s">
        <v>602</v>
      </c>
      <c r="C624" s="5">
        <v>24589</v>
      </c>
      <c r="D624" s="5">
        <v>60434.78</v>
      </c>
      <c r="E624" s="5">
        <v>113648.42</v>
      </c>
      <c r="F624" s="5">
        <f t="shared" si="9"/>
        <v>198672.2</v>
      </c>
    </row>
    <row r="625" spans="1:6" ht="12.75" customHeight="1" x14ac:dyDescent="0.25">
      <c r="A625" s="57"/>
      <c r="B625" t="s">
        <v>603</v>
      </c>
      <c r="C625" s="5">
        <v>19808</v>
      </c>
      <c r="D625" s="5">
        <v>47832.31</v>
      </c>
      <c r="E625" s="5">
        <v>41821.29</v>
      </c>
      <c r="F625" s="5">
        <f t="shared" si="9"/>
        <v>109461.6</v>
      </c>
    </row>
    <row r="626" spans="1:6" ht="12.75" customHeight="1" x14ac:dyDescent="0.25">
      <c r="A626" s="57"/>
      <c r="B626" t="s">
        <v>604</v>
      </c>
      <c r="C626" s="5">
        <v>70165.429999999993</v>
      </c>
      <c r="D626" s="5">
        <v>118899.94</v>
      </c>
      <c r="E626" s="5">
        <v>104069.25999999998</v>
      </c>
      <c r="F626" s="5">
        <f t="shared" si="9"/>
        <v>293134.63</v>
      </c>
    </row>
    <row r="627" spans="1:6" ht="12.75" customHeight="1" x14ac:dyDescent="0.25">
      <c r="A627" s="57"/>
      <c r="B627" t="s">
        <v>605</v>
      </c>
      <c r="C627" s="5">
        <v>31289.1</v>
      </c>
      <c r="D627" s="5">
        <v>27190.82</v>
      </c>
      <c r="E627" s="5">
        <v>146894.82</v>
      </c>
      <c r="F627" s="5">
        <f t="shared" si="9"/>
        <v>205374.74</v>
      </c>
    </row>
    <row r="628" spans="1:6" ht="12.75" customHeight="1" x14ac:dyDescent="0.25">
      <c r="A628" s="57"/>
      <c r="B628" t="s">
        <v>606</v>
      </c>
      <c r="C628" s="5">
        <v>77459.929999999993</v>
      </c>
      <c r="D628" s="5">
        <v>238720.97999999998</v>
      </c>
      <c r="E628" s="5">
        <v>258070.37</v>
      </c>
      <c r="F628" s="5">
        <f t="shared" si="9"/>
        <v>574251.28</v>
      </c>
    </row>
    <row r="629" spans="1:6" ht="12.75" customHeight="1" x14ac:dyDescent="0.25">
      <c r="A629" s="57"/>
      <c r="B629" t="s">
        <v>607</v>
      </c>
      <c r="C629" s="5">
        <v>0</v>
      </c>
      <c r="D629" s="5">
        <v>8614.4</v>
      </c>
      <c r="E629" s="5">
        <v>27521.670000000002</v>
      </c>
      <c r="F629" s="5">
        <f t="shared" si="9"/>
        <v>36136.07</v>
      </c>
    </row>
    <row r="630" spans="1:6" ht="12.75" customHeight="1" x14ac:dyDescent="0.25">
      <c r="A630" s="57"/>
      <c r="B630" t="s">
        <v>608</v>
      </c>
      <c r="C630" s="5">
        <v>126064</v>
      </c>
      <c r="D630" s="5">
        <v>65139.34</v>
      </c>
      <c r="E630" s="5">
        <v>98043.76</v>
      </c>
      <c r="F630" s="5">
        <f t="shared" si="9"/>
        <v>289247.09999999998</v>
      </c>
    </row>
    <row r="631" spans="1:6" ht="12.75" customHeight="1" x14ac:dyDescent="0.25">
      <c r="A631" s="57"/>
      <c r="B631" t="s">
        <v>609</v>
      </c>
      <c r="C631" s="5">
        <v>0</v>
      </c>
      <c r="D631" s="5">
        <v>180176.42</v>
      </c>
      <c r="E631" s="5">
        <v>4140</v>
      </c>
      <c r="F631" s="5">
        <f t="shared" si="9"/>
        <v>184316.42</v>
      </c>
    </row>
    <row r="632" spans="1:6" ht="12.75" customHeight="1" x14ac:dyDescent="0.25">
      <c r="A632" s="57"/>
      <c r="B632" t="s">
        <v>610</v>
      </c>
      <c r="C632" s="5">
        <v>19568.239999999998</v>
      </c>
      <c r="D632" s="5">
        <v>70551.150000000009</v>
      </c>
      <c r="E632" s="5">
        <v>228382.56</v>
      </c>
      <c r="F632" s="5">
        <f t="shared" si="9"/>
        <v>318501.95</v>
      </c>
    </row>
    <row r="633" spans="1:6" ht="12.75" customHeight="1" x14ac:dyDescent="0.25">
      <c r="A633" s="57"/>
      <c r="B633" t="s">
        <v>611</v>
      </c>
      <c r="C633" s="5">
        <v>17066</v>
      </c>
      <c r="D633" s="5">
        <v>103286.93</v>
      </c>
      <c r="E633" s="5">
        <v>72668.06</v>
      </c>
      <c r="F633" s="5">
        <f t="shared" si="9"/>
        <v>193020.99</v>
      </c>
    </row>
    <row r="634" spans="1:6" ht="12.75" customHeight="1" x14ac:dyDescent="0.25">
      <c r="A634" s="57"/>
      <c r="B634" t="s">
        <v>612</v>
      </c>
      <c r="C634" s="5">
        <v>63432.1</v>
      </c>
      <c r="D634" s="5">
        <v>25738.82</v>
      </c>
      <c r="E634" s="5">
        <v>104206</v>
      </c>
      <c r="F634" s="5">
        <f t="shared" si="9"/>
        <v>193376.91999999998</v>
      </c>
    </row>
    <row r="635" spans="1:6" ht="12.75" customHeight="1" x14ac:dyDescent="0.25">
      <c r="A635" s="57"/>
      <c r="B635" t="s">
        <v>613</v>
      </c>
      <c r="C635" s="5">
        <v>3280</v>
      </c>
      <c r="D635" s="5">
        <v>64634.840000000004</v>
      </c>
      <c r="E635" s="5">
        <v>320983.40999999997</v>
      </c>
      <c r="F635" s="5">
        <f t="shared" si="9"/>
        <v>388898.25</v>
      </c>
    </row>
    <row r="636" spans="1:6" ht="12.75" customHeight="1" x14ac:dyDescent="0.25">
      <c r="A636" s="57"/>
      <c r="B636" t="s">
        <v>614</v>
      </c>
      <c r="C636" s="5">
        <v>29290</v>
      </c>
      <c r="D636" s="5">
        <v>51696.82</v>
      </c>
      <c r="E636" s="5">
        <v>94270.85</v>
      </c>
      <c r="F636" s="5">
        <f t="shared" si="9"/>
        <v>175257.67</v>
      </c>
    </row>
    <row r="637" spans="1:6" ht="12.75" customHeight="1" x14ac:dyDescent="0.25">
      <c r="A637" s="57"/>
      <c r="B637" t="s">
        <v>615</v>
      </c>
      <c r="C637" s="5">
        <v>43637.65</v>
      </c>
      <c r="D637" s="5">
        <v>42437</v>
      </c>
      <c r="E637" s="5">
        <v>78214.399999999994</v>
      </c>
      <c r="F637" s="5">
        <f t="shared" si="9"/>
        <v>164289.04999999999</v>
      </c>
    </row>
    <row r="638" spans="1:6" ht="12.75" customHeight="1" x14ac:dyDescent="0.25">
      <c r="A638" s="57"/>
      <c r="B638" t="s">
        <v>616</v>
      </c>
      <c r="C638" s="5">
        <v>17940</v>
      </c>
      <c r="D638" s="5">
        <v>32873.020000000004</v>
      </c>
      <c r="E638" s="5">
        <v>0</v>
      </c>
      <c r="F638" s="5">
        <f t="shared" si="9"/>
        <v>50813.020000000004</v>
      </c>
    </row>
    <row r="639" spans="1:6" ht="12.75" customHeight="1" x14ac:dyDescent="0.25">
      <c r="A639" s="57"/>
      <c r="B639" t="s">
        <v>617</v>
      </c>
      <c r="C639" s="5">
        <v>55975.85</v>
      </c>
      <c r="D639" s="5">
        <v>131051.99</v>
      </c>
      <c r="E639" s="5">
        <v>122257.06000000001</v>
      </c>
      <c r="F639" s="5">
        <f t="shared" si="9"/>
        <v>309284.90000000002</v>
      </c>
    </row>
    <row r="640" spans="1:6" ht="12.75" customHeight="1" x14ac:dyDescent="0.25">
      <c r="A640" s="57"/>
      <c r="B640" t="s">
        <v>618</v>
      </c>
      <c r="C640" s="5">
        <v>87109.150000000009</v>
      </c>
      <c r="D640" s="5">
        <v>37260.86</v>
      </c>
      <c r="E640" s="5">
        <v>213597.28</v>
      </c>
      <c r="F640" s="5">
        <f t="shared" si="9"/>
        <v>337967.29000000004</v>
      </c>
    </row>
    <row r="641" spans="1:6" ht="12.75" customHeight="1" x14ac:dyDescent="0.25">
      <c r="A641" s="57"/>
      <c r="B641" t="s">
        <v>619</v>
      </c>
      <c r="C641" s="5">
        <v>108311.23000000001</v>
      </c>
      <c r="D641" s="5">
        <v>59570.090000000004</v>
      </c>
      <c r="E641" s="5">
        <v>199799.73</v>
      </c>
      <c r="F641" s="5">
        <f t="shared" si="9"/>
        <v>367681.05000000005</v>
      </c>
    </row>
    <row r="642" spans="1:6" ht="12.75" customHeight="1" x14ac:dyDescent="0.25">
      <c r="A642" s="57"/>
      <c r="B642" t="s">
        <v>620</v>
      </c>
      <c r="C642" s="5">
        <v>4889</v>
      </c>
      <c r="D642" s="5">
        <v>244272.66999999998</v>
      </c>
      <c r="E642" s="5">
        <v>56651.03</v>
      </c>
      <c r="F642" s="5">
        <f t="shared" si="9"/>
        <v>305812.69999999995</v>
      </c>
    </row>
    <row r="643" spans="1:6" ht="12.75" customHeight="1" x14ac:dyDescent="0.25">
      <c r="A643" s="57">
        <v>36</v>
      </c>
      <c r="B643" t="s">
        <v>589</v>
      </c>
      <c r="C643" s="5">
        <v>0</v>
      </c>
      <c r="D643" s="5">
        <v>0</v>
      </c>
      <c r="E643" s="5">
        <v>1155</v>
      </c>
      <c r="F643" s="5">
        <f t="shared" si="9"/>
        <v>1155</v>
      </c>
    </row>
    <row r="644" spans="1:6" ht="12.75" customHeight="1" x14ac:dyDescent="0.25">
      <c r="A644" s="57"/>
      <c r="B644" t="s">
        <v>590</v>
      </c>
      <c r="C644" s="5">
        <v>0</v>
      </c>
      <c r="D644" s="5">
        <v>0</v>
      </c>
      <c r="E644" s="5">
        <v>16806</v>
      </c>
      <c r="F644" s="5">
        <f t="shared" si="9"/>
        <v>16806</v>
      </c>
    </row>
    <row r="645" spans="1:6" ht="12.75" customHeight="1" x14ac:dyDescent="0.25">
      <c r="A645" s="57"/>
      <c r="B645" t="s">
        <v>591</v>
      </c>
      <c r="C645" s="5">
        <v>819.5</v>
      </c>
      <c r="D645" s="5">
        <v>0</v>
      </c>
      <c r="E645" s="5">
        <v>1734</v>
      </c>
      <c r="F645" s="5">
        <f t="shared" si="9"/>
        <v>2553.5</v>
      </c>
    </row>
    <row r="646" spans="1:6" ht="12.75" customHeight="1" x14ac:dyDescent="0.25">
      <c r="A646" s="57"/>
      <c r="B646" t="s">
        <v>592</v>
      </c>
      <c r="C646" s="5">
        <v>0</v>
      </c>
      <c r="D646" s="5">
        <v>19709.78</v>
      </c>
      <c r="E646" s="5">
        <v>0</v>
      </c>
      <c r="F646" s="5">
        <f t="shared" si="9"/>
        <v>19709.78</v>
      </c>
    </row>
    <row r="647" spans="1:6" ht="12.75" customHeight="1" x14ac:dyDescent="0.25">
      <c r="A647" s="57"/>
      <c r="B647" t="s">
        <v>593</v>
      </c>
      <c r="C647" s="5">
        <v>0</v>
      </c>
      <c r="D647" s="5">
        <v>0</v>
      </c>
      <c r="E647" s="5">
        <v>0</v>
      </c>
      <c r="F647" s="5">
        <f t="shared" si="9"/>
        <v>0</v>
      </c>
    </row>
    <row r="648" spans="1:6" ht="12.75" customHeight="1" x14ac:dyDescent="0.25">
      <c r="A648" s="57"/>
      <c r="B648" t="s">
        <v>594</v>
      </c>
      <c r="C648" s="5">
        <v>0</v>
      </c>
      <c r="D648" s="5">
        <v>8945.130000000001</v>
      </c>
      <c r="E648" s="5">
        <v>0</v>
      </c>
      <c r="F648" s="5">
        <f t="shared" si="9"/>
        <v>8945.130000000001</v>
      </c>
    </row>
    <row r="649" spans="1:6" ht="12.75" customHeight="1" x14ac:dyDescent="0.25">
      <c r="A649" s="57"/>
      <c r="B649" t="s">
        <v>595</v>
      </c>
      <c r="C649" s="5">
        <v>0</v>
      </c>
      <c r="D649" s="5">
        <v>0</v>
      </c>
      <c r="E649" s="5">
        <v>6075</v>
      </c>
      <c r="F649" s="5">
        <f t="shared" si="9"/>
        <v>6075</v>
      </c>
    </row>
    <row r="650" spans="1:6" ht="12.75" customHeight="1" x14ac:dyDescent="0.25">
      <c r="A650" s="57"/>
      <c r="B650" t="s">
        <v>596</v>
      </c>
      <c r="C650" s="5">
        <v>0</v>
      </c>
      <c r="D650" s="5">
        <v>0</v>
      </c>
      <c r="E650" s="5">
        <v>0</v>
      </c>
      <c r="F650" s="5">
        <f t="shared" si="9"/>
        <v>0</v>
      </c>
    </row>
    <row r="651" spans="1:6" ht="12.75" customHeight="1" x14ac:dyDescent="0.25">
      <c r="A651" s="57"/>
      <c r="B651" t="s">
        <v>597</v>
      </c>
      <c r="C651" s="5">
        <v>0</v>
      </c>
      <c r="D651" s="5">
        <v>0</v>
      </c>
      <c r="E651" s="5">
        <v>0</v>
      </c>
      <c r="F651" s="5">
        <f t="shared" si="9"/>
        <v>0</v>
      </c>
    </row>
    <row r="652" spans="1:6" ht="12.75" customHeight="1" x14ac:dyDescent="0.25">
      <c r="A652" s="57"/>
      <c r="B652" t="s">
        <v>598</v>
      </c>
      <c r="C652" s="5">
        <v>8005</v>
      </c>
      <c r="D652" s="5">
        <v>7297.09</v>
      </c>
      <c r="E652" s="5">
        <v>4515</v>
      </c>
      <c r="F652" s="5">
        <f t="shared" si="9"/>
        <v>19817.09</v>
      </c>
    </row>
    <row r="653" spans="1:6" ht="12.75" customHeight="1" x14ac:dyDescent="0.25">
      <c r="A653" s="57"/>
      <c r="B653" t="s">
        <v>599</v>
      </c>
      <c r="C653" s="5">
        <v>1003</v>
      </c>
      <c r="D653" s="5">
        <v>0</v>
      </c>
      <c r="E653" s="5">
        <v>65812</v>
      </c>
      <c r="F653" s="5">
        <f t="shared" si="9"/>
        <v>66815</v>
      </c>
    </row>
    <row r="654" spans="1:6" ht="12.75" customHeight="1" x14ac:dyDescent="0.25">
      <c r="A654" s="57"/>
      <c r="B654" t="s">
        <v>600</v>
      </c>
      <c r="C654" s="5">
        <v>0</v>
      </c>
      <c r="D654" s="5">
        <v>0</v>
      </c>
      <c r="E654" s="5">
        <v>0</v>
      </c>
      <c r="F654" s="5">
        <f t="shared" si="9"/>
        <v>0</v>
      </c>
    </row>
    <row r="655" spans="1:6" ht="12.75" customHeight="1" x14ac:dyDescent="0.25">
      <c r="A655" s="57"/>
      <c r="B655" t="s">
        <v>601</v>
      </c>
      <c r="C655" s="5">
        <v>0</v>
      </c>
      <c r="D655" s="5">
        <v>4335.3</v>
      </c>
      <c r="E655" s="5">
        <v>0</v>
      </c>
      <c r="F655" s="5">
        <f t="shared" si="9"/>
        <v>4335.3</v>
      </c>
    </row>
    <row r="656" spans="1:6" ht="12.75" customHeight="1" x14ac:dyDescent="0.25">
      <c r="A656" s="57"/>
      <c r="B656" t="s">
        <v>602</v>
      </c>
      <c r="C656" s="5">
        <v>0</v>
      </c>
      <c r="D656" s="5">
        <v>0</v>
      </c>
      <c r="E656" s="5">
        <v>8646.4599999999991</v>
      </c>
      <c r="F656" s="5">
        <f t="shared" si="9"/>
        <v>8646.4599999999991</v>
      </c>
    </row>
    <row r="657" spans="1:6" ht="12.75" customHeight="1" x14ac:dyDescent="0.25">
      <c r="A657" s="57"/>
      <c r="B657" t="s">
        <v>603</v>
      </c>
      <c r="C657" s="5">
        <v>0</v>
      </c>
      <c r="D657" s="5">
        <v>9764</v>
      </c>
      <c r="E657" s="5">
        <v>0</v>
      </c>
      <c r="F657" s="5">
        <f t="shared" si="9"/>
        <v>9764</v>
      </c>
    </row>
    <row r="658" spans="1:6" ht="12.75" customHeight="1" x14ac:dyDescent="0.25">
      <c r="A658" s="57"/>
      <c r="B658" t="s">
        <v>604</v>
      </c>
      <c r="C658" s="5">
        <v>848.75</v>
      </c>
      <c r="D658" s="5">
        <v>0</v>
      </c>
      <c r="E658" s="5">
        <v>0</v>
      </c>
      <c r="F658" s="5">
        <f t="shared" si="9"/>
        <v>848.75</v>
      </c>
    </row>
    <row r="659" spans="1:6" ht="12.75" customHeight="1" x14ac:dyDescent="0.25">
      <c r="A659" s="57"/>
      <c r="B659" t="s">
        <v>605</v>
      </c>
      <c r="C659" s="5">
        <v>22675.08</v>
      </c>
      <c r="D659" s="5">
        <v>0</v>
      </c>
      <c r="E659" s="5">
        <v>407</v>
      </c>
      <c r="F659" s="5">
        <f t="shared" si="9"/>
        <v>23082.080000000002</v>
      </c>
    </row>
    <row r="660" spans="1:6" ht="12.75" customHeight="1" x14ac:dyDescent="0.25">
      <c r="A660" s="57"/>
      <c r="B660" t="s">
        <v>606</v>
      </c>
      <c r="C660" s="5">
        <v>0</v>
      </c>
      <c r="D660" s="5">
        <v>0</v>
      </c>
      <c r="E660" s="5">
        <v>0</v>
      </c>
      <c r="F660" s="5">
        <f t="shared" si="9"/>
        <v>0</v>
      </c>
    </row>
    <row r="661" spans="1:6" ht="12.75" customHeight="1" x14ac:dyDescent="0.25">
      <c r="A661" s="57"/>
      <c r="B661" t="s">
        <v>607</v>
      </c>
      <c r="C661" s="5">
        <v>56660</v>
      </c>
      <c r="D661" s="5">
        <v>129500.23999999999</v>
      </c>
      <c r="E661" s="5">
        <v>0</v>
      </c>
      <c r="F661" s="5">
        <f t="shared" si="9"/>
        <v>186160.24</v>
      </c>
    </row>
    <row r="662" spans="1:6" ht="12.75" customHeight="1" x14ac:dyDescent="0.25">
      <c r="A662" s="57"/>
      <c r="B662" t="s">
        <v>608</v>
      </c>
      <c r="C662" s="5">
        <v>0</v>
      </c>
      <c r="D662" s="5">
        <v>0</v>
      </c>
      <c r="E662" s="5">
        <v>3000</v>
      </c>
      <c r="F662" s="5">
        <f t="shared" si="9"/>
        <v>3000</v>
      </c>
    </row>
    <row r="663" spans="1:6" ht="12.75" customHeight="1" x14ac:dyDescent="0.25">
      <c r="A663" s="57"/>
      <c r="B663" t="s">
        <v>609</v>
      </c>
      <c r="C663" s="5">
        <v>47731.21</v>
      </c>
      <c r="D663" s="5">
        <v>11753.87</v>
      </c>
      <c r="E663" s="5">
        <v>101561</v>
      </c>
      <c r="F663" s="5">
        <f t="shared" si="9"/>
        <v>161046.08000000002</v>
      </c>
    </row>
    <row r="664" spans="1:6" ht="12.75" customHeight="1" x14ac:dyDescent="0.25">
      <c r="A664" s="57"/>
      <c r="B664" t="s">
        <v>610</v>
      </c>
      <c r="C664" s="5">
        <v>0</v>
      </c>
      <c r="D664" s="5">
        <v>0</v>
      </c>
      <c r="E664" s="5">
        <v>0</v>
      </c>
      <c r="F664" s="5">
        <f t="shared" si="9"/>
        <v>0</v>
      </c>
    </row>
    <row r="665" spans="1:6" ht="12.75" customHeight="1" x14ac:dyDescent="0.25">
      <c r="A665" s="57"/>
      <c r="B665" t="s">
        <v>611</v>
      </c>
      <c r="C665" s="5">
        <v>0</v>
      </c>
      <c r="D665" s="5">
        <v>0</v>
      </c>
      <c r="E665" s="5">
        <v>0</v>
      </c>
      <c r="F665" s="5">
        <f t="shared" si="9"/>
        <v>0</v>
      </c>
    </row>
    <row r="666" spans="1:6" ht="12.75" customHeight="1" x14ac:dyDescent="0.25">
      <c r="A666" s="57"/>
      <c r="B666" t="s">
        <v>612</v>
      </c>
      <c r="C666" s="5">
        <v>0</v>
      </c>
      <c r="D666" s="5">
        <v>408.82</v>
      </c>
      <c r="E666" s="5">
        <v>0</v>
      </c>
      <c r="F666" s="5">
        <f t="shared" si="9"/>
        <v>408.82</v>
      </c>
    </row>
    <row r="667" spans="1:6" ht="12.75" customHeight="1" x14ac:dyDescent="0.25">
      <c r="A667" s="57"/>
      <c r="B667" t="s">
        <v>613</v>
      </c>
      <c r="C667" s="5">
        <v>0</v>
      </c>
      <c r="D667" s="5">
        <v>0</v>
      </c>
      <c r="E667" s="5">
        <v>0</v>
      </c>
      <c r="F667" s="5">
        <f t="shared" si="9"/>
        <v>0</v>
      </c>
    </row>
    <row r="668" spans="1:6" ht="12.75" customHeight="1" x14ac:dyDescent="0.25">
      <c r="A668" s="57"/>
      <c r="B668" t="s">
        <v>614</v>
      </c>
      <c r="C668" s="5">
        <v>0</v>
      </c>
      <c r="D668" s="5">
        <v>4848.6099999999997</v>
      </c>
      <c r="E668" s="5">
        <v>11099</v>
      </c>
      <c r="F668" s="5">
        <f t="shared" si="9"/>
        <v>15947.61</v>
      </c>
    </row>
    <row r="669" spans="1:6" ht="12.75" customHeight="1" x14ac:dyDescent="0.25">
      <c r="A669" s="57"/>
      <c r="B669" t="s">
        <v>615</v>
      </c>
      <c r="C669" s="5">
        <v>0</v>
      </c>
      <c r="D669" s="5">
        <v>0</v>
      </c>
      <c r="E669" s="5">
        <v>0</v>
      </c>
      <c r="F669" s="5">
        <f t="shared" si="9"/>
        <v>0</v>
      </c>
    </row>
    <row r="670" spans="1:6" ht="12.75" customHeight="1" x14ac:dyDescent="0.25">
      <c r="A670" s="57"/>
      <c r="B670" t="s">
        <v>616</v>
      </c>
      <c r="C670" s="5">
        <v>0</v>
      </c>
      <c r="D670" s="5">
        <v>0</v>
      </c>
      <c r="E670" s="5">
        <v>1266</v>
      </c>
      <c r="F670" s="5">
        <f t="shared" si="9"/>
        <v>1266</v>
      </c>
    </row>
    <row r="671" spans="1:6" ht="12.75" customHeight="1" x14ac:dyDescent="0.25">
      <c r="A671" s="57"/>
      <c r="B671" t="s">
        <v>617</v>
      </c>
      <c r="C671" s="5">
        <v>0</v>
      </c>
      <c r="D671" s="5">
        <v>0</v>
      </c>
      <c r="E671" s="5">
        <v>0</v>
      </c>
      <c r="F671" s="5">
        <f t="shared" si="9"/>
        <v>0</v>
      </c>
    </row>
    <row r="672" spans="1:6" ht="12.75" customHeight="1" x14ac:dyDescent="0.25">
      <c r="A672" s="57"/>
      <c r="B672" t="s">
        <v>618</v>
      </c>
      <c r="C672" s="5">
        <v>0</v>
      </c>
      <c r="D672" s="5">
        <v>0</v>
      </c>
      <c r="E672" s="5">
        <v>0</v>
      </c>
      <c r="F672" s="5">
        <f t="shared" si="9"/>
        <v>0</v>
      </c>
    </row>
    <row r="673" spans="1:6" ht="12.75" customHeight="1" x14ac:dyDescent="0.25">
      <c r="A673" s="57"/>
      <c r="B673" t="s">
        <v>619</v>
      </c>
      <c r="C673" s="5">
        <v>0</v>
      </c>
      <c r="D673" s="5">
        <v>0</v>
      </c>
      <c r="E673" s="5">
        <v>0</v>
      </c>
      <c r="F673" s="5">
        <f t="shared" si="9"/>
        <v>0</v>
      </c>
    </row>
    <row r="674" spans="1:6" ht="12.75" customHeight="1" x14ac:dyDescent="0.25">
      <c r="A674" s="57"/>
      <c r="B674" t="s">
        <v>620</v>
      </c>
      <c r="C674" s="5">
        <v>0</v>
      </c>
      <c r="D674" s="5">
        <v>0</v>
      </c>
      <c r="E674" s="5">
        <v>0</v>
      </c>
      <c r="F674" s="5">
        <f t="shared" ref="F674:F737" si="10">SUM(C674:E674)</f>
        <v>0</v>
      </c>
    </row>
    <row r="675" spans="1:6" ht="12.75" customHeight="1" x14ac:dyDescent="0.25">
      <c r="A675" s="57">
        <v>37</v>
      </c>
      <c r="B675" t="s">
        <v>589</v>
      </c>
      <c r="C675" s="5">
        <v>2</v>
      </c>
      <c r="D675" s="5">
        <v>0</v>
      </c>
      <c r="E675" s="5">
        <v>0</v>
      </c>
      <c r="F675" s="5">
        <f t="shared" si="10"/>
        <v>2</v>
      </c>
    </row>
    <row r="676" spans="1:6" ht="12.75" customHeight="1" x14ac:dyDescent="0.25">
      <c r="A676" s="57"/>
      <c r="B676" t="s">
        <v>590</v>
      </c>
      <c r="C676" s="5">
        <v>1</v>
      </c>
      <c r="D676" s="5">
        <v>0</v>
      </c>
      <c r="E676" s="5">
        <v>1</v>
      </c>
      <c r="F676" s="5">
        <f t="shared" si="10"/>
        <v>2</v>
      </c>
    </row>
    <row r="677" spans="1:6" ht="12.75" customHeight="1" x14ac:dyDescent="0.25">
      <c r="A677" s="57"/>
      <c r="B677" t="s">
        <v>591</v>
      </c>
      <c r="C677" s="5">
        <v>0</v>
      </c>
      <c r="D677" s="5">
        <v>0</v>
      </c>
      <c r="E677" s="5">
        <v>0</v>
      </c>
      <c r="F677" s="5">
        <f t="shared" si="10"/>
        <v>0</v>
      </c>
    </row>
    <row r="678" spans="1:6" ht="12.75" customHeight="1" x14ac:dyDescent="0.25">
      <c r="A678" s="57"/>
      <c r="B678" t="s">
        <v>592</v>
      </c>
      <c r="C678" s="5">
        <v>0</v>
      </c>
      <c r="D678" s="5">
        <v>0</v>
      </c>
      <c r="E678" s="5">
        <v>0</v>
      </c>
      <c r="F678" s="5">
        <f t="shared" si="10"/>
        <v>0</v>
      </c>
    </row>
    <row r="679" spans="1:6" ht="12.75" customHeight="1" x14ac:dyDescent="0.25">
      <c r="A679" s="57"/>
      <c r="B679" t="s">
        <v>593</v>
      </c>
      <c r="C679" s="5">
        <v>1</v>
      </c>
      <c r="D679" s="5">
        <v>1</v>
      </c>
      <c r="E679" s="5">
        <v>0</v>
      </c>
      <c r="F679" s="5">
        <f t="shared" si="10"/>
        <v>2</v>
      </c>
    </row>
    <row r="680" spans="1:6" ht="12.75" customHeight="1" x14ac:dyDescent="0.25">
      <c r="A680" s="57"/>
      <c r="B680" t="s">
        <v>594</v>
      </c>
      <c r="C680" s="5">
        <v>0</v>
      </c>
      <c r="D680" s="5">
        <v>0</v>
      </c>
      <c r="E680" s="5">
        <v>0</v>
      </c>
      <c r="F680" s="5">
        <f t="shared" si="10"/>
        <v>0</v>
      </c>
    </row>
    <row r="681" spans="1:6" ht="12.75" customHeight="1" x14ac:dyDescent="0.25">
      <c r="A681" s="57"/>
      <c r="B681" t="s">
        <v>595</v>
      </c>
      <c r="C681" s="5">
        <v>0</v>
      </c>
      <c r="D681" s="5">
        <v>0</v>
      </c>
      <c r="E681" s="5">
        <v>0</v>
      </c>
      <c r="F681" s="5">
        <f t="shared" si="10"/>
        <v>0</v>
      </c>
    </row>
    <row r="682" spans="1:6" ht="12.75" customHeight="1" x14ac:dyDescent="0.25">
      <c r="A682" s="57"/>
      <c r="B682" t="s">
        <v>596</v>
      </c>
      <c r="C682" s="5">
        <v>0</v>
      </c>
      <c r="D682" s="5">
        <v>2</v>
      </c>
      <c r="E682" s="5">
        <v>0</v>
      </c>
      <c r="F682" s="5">
        <f t="shared" si="10"/>
        <v>2</v>
      </c>
    </row>
    <row r="683" spans="1:6" ht="12.75" customHeight="1" x14ac:dyDescent="0.25">
      <c r="A683" s="57"/>
      <c r="B683" t="s">
        <v>597</v>
      </c>
      <c r="C683" s="5">
        <v>2</v>
      </c>
      <c r="D683" s="5">
        <v>2</v>
      </c>
      <c r="E683" s="5">
        <v>0</v>
      </c>
      <c r="F683" s="5">
        <f t="shared" si="10"/>
        <v>4</v>
      </c>
    </row>
    <row r="684" spans="1:6" ht="12.75" customHeight="1" x14ac:dyDescent="0.25">
      <c r="A684" s="57"/>
      <c r="B684" t="s">
        <v>598</v>
      </c>
      <c r="C684" s="5">
        <v>0</v>
      </c>
      <c r="D684" s="5">
        <v>0</v>
      </c>
      <c r="E684" s="5">
        <v>0</v>
      </c>
      <c r="F684" s="5">
        <f t="shared" si="10"/>
        <v>0</v>
      </c>
    </row>
    <row r="685" spans="1:6" ht="12.75" customHeight="1" x14ac:dyDescent="0.25">
      <c r="A685" s="57"/>
      <c r="B685" t="s">
        <v>599</v>
      </c>
      <c r="C685" s="5">
        <v>5</v>
      </c>
      <c r="D685" s="5">
        <v>0</v>
      </c>
      <c r="E685" s="5">
        <v>0</v>
      </c>
      <c r="F685" s="5">
        <f t="shared" si="10"/>
        <v>5</v>
      </c>
    </row>
    <row r="686" spans="1:6" ht="12.75" customHeight="1" x14ac:dyDescent="0.25">
      <c r="A686" s="57"/>
      <c r="B686" t="s">
        <v>600</v>
      </c>
      <c r="C686" s="5">
        <v>0</v>
      </c>
      <c r="D686" s="5">
        <v>0</v>
      </c>
      <c r="E686" s="5">
        <v>1</v>
      </c>
      <c r="F686" s="5">
        <f t="shared" si="10"/>
        <v>1</v>
      </c>
    </row>
    <row r="687" spans="1:6" ht="12.75" customHeight="1" x14ac:dyDescent="0.25">
      <c r="A687" s="57"/>
      <c r="B687" t="s">
        <v>601</v>
      </c>
      <c r="C687" s="5">
        <v>0</v>
      </c>
      <c r="D687" s="5">
        <v>1</v>
      </c>
      <c r="E687" s="5">
        <v>0</v>
      </c>
      <c r="F687" s="5">
        <f t="shared" si="10"/>
        <v>1</v>
      </c>
    </row>
    <row r="688" spans="1:6" ht="12.75" customHeight="1" x14ac:dyDescent="0.25">
      <c r="A688" s="57"/>
      <c r="B688" t="s">
        <v>602</v>
      </c>
      <c r="C688" s="5">
        <v>0</v>
      </c>
      <c r="D688" s="5">
        <v>0</v>
      </c>
      <c r="E688" s="5">
        <v>1</v>
      </c>
      <c r="F688" s="5">
        <f t="shared" si="10"/>
        <v>1</v>
      </c>
    </row>
    <row r="689" spans="1:6" ht="12.75" customHeight="1" x14ac:dyDescent="0.25">
      <c r="A689" s="57"/>
      <c r="B689" t="s">
        <v>603</v>
      </c>
      <c r="C689" s="5">
        <v>0</v>
      </c>
      <c r="D689" s="5">
        <v>1</v>
      </c>
      <c r="E689" s="5">
        <v>0</v>
      </c>
      <c r="F689" s="5">
        <f t="shared" si="10"/>
        <v>1</v>
      </c>
    </row>
    <row r="690" spans="1:6" ht="12.75" customHeight="1" x14ac:dyDescent="0.25">
      <c r="A690" s="57"/>
      <c r="B690" t="s">
        <v>604</v>
      </c>
      <c r="C690" s="5">
        <v>1</v>
      </c>
      <c r="D690" s="5">
        <v>3</v>
      </c>
      <c r="E690" s="5">
        <v>2</v>
      </c>
      <c r="F690" s="5">
        <f t="shared" si="10"/>
        <v>6</v>
      </c>
    </row>
    <row r="691" spans="1:6" ht="12.75" customHeight="1" x14ac:dyDescent="0.25">
      <c r="A691" s="57"/>
      <c r="B691" t="s">
        <v>605</v>
      </c>
      <c r="C691" s="5">
        <v>0</v>
      </c>
      <c r="D691" s="5">
        <v>0</v>
      </c>
      <c r="E691" s="5">
        <v>0</v>
      </c>
      <c r="F691" s="5">
        <f t="shared" si="10"/>
        <v>0</v>
      </c>
    </row>
    <row r="692" spans="1:6" ht="12.75" customHeight="1" x14ac:dyDescent="0.25">
      <c r="A692" s="57"/>
      <c r="B692" t="s">
        <v>606</v>
      </c>
      <c r="C692" s="5">
        <v>2</v>
      </c>
      <c r="D692" s="5">
        <v>3</v>
      </c>
      <c r="E692" s="5">
        <v>0</v>
      </c>
      <c r="F692" s="5">
        <f t="shared" si="10"/>
        <v>5</v>
      </c>
    </row>
    <row r="693" spans="1:6" ht="12.75" customHeight="1" x14ac:dyDescent="0.25">
      <c r="A693" s="57"/>
      <c r="B693" t="s">
        <v>607</v>
      </c>
      <c r="C693" s="5">
        <v>0</v>
      </c>
      <c r="D693" s="5">
        <v>0</v>
      </c>
      <c r="E693" s="5">
        <v>0</v>
      </c>
      <c r="F693" s="5">
        <f t="shared" si="10"/>
        <v>0</v>
      </c>
    </row>
    <row r="694" spans="1:6" ht="12.75" customHeight="1" x14ac:dyDescent="0.25">
      <c r="A694" s="57"/>
      <c r="B694" t="s">
        <v>608</v>
      </c>
      <c r="C694" s="5">
        <v>1</v>
      </c>
      <c r="D694" s="5">
        <v>1</v>
      </c>
      <c r="E694" s="5">
        <v>0</v>
      </c>
      <c r="F694" s="5">
        <f t="shared" si="10"/>
        <v>2</v>
      </c>
    </row>
    <row r="695" spans="1:6" ht="12.75" customHeight="1" x14ac:dyDescent="0.25">
      <c r="A695" s="57"/>
      <c r="B695" t="s">
        <v>609</v>
      </c>
      <c r="C695" s="5">
        <v>0</v>
      </c>
      <c r="D695" s="5">
        <v>0</v>
      </c>
      <c r="E695" s="5">
        <v>0</v>
      </c>
      <c r="F695" s="5">
        <f t="shared" si="10"/>
        <v>0</v>
      </c>
    </row>
    <row r="696" spans="1:6" ht="12.75" customHeight="1" x14ac:dyDescent="0.25">
      <c r="A696" s="57"/>
      <c r="B696" t="s">
        <v>610</v>
      </c>
      <c r="C696" s="5">
        <v>1</v>
      </c>
      <c r="D696" s="5">
        <v>1</v>
      </c>
      <c r="E696" s="5">
        <v>1</v>
      </c>
      <c r="F696" s="5">
        <f t="shared" si="10"/>
        <v>3</v>
      </c>
    </row>
    <row r="697" spans="1:6" ht="12.75" customHeight="1" x14ac:dyDescent="0.25">
      <c r="A697" s="57"/>
      <c r="B697" t="s">
        <v>611</v>
      </c>
      <c r="C697" s="5">
        <v>1</v>
      </c>
      <c r="D697" s="5">
        <v>0</v>
      </c>
      <c r="E697" s="5">
        <v>0</v>
      </c>
      <c r="F697" s="5">
        <f t="shared" si="10"/>
        <v>1</v>
      </c>
    </row>
    <row r="698" spans="1:6" ht="12.75" customHeight="1" x14ac:dyDescent="0.25">
      <c r="A698" s="57"/>
      <c r="B698" t="s">
        <v>612</v>
      </c>
      <c r="C698" s="5">
        <v>0</v>
      </c>
      <c r="D698" s="5">
        <v>0</v>
      </c>
      <c r="E698" s="5">
        <v>0</v>
      </c>
      <c r="F698" s="5">
        <f t="shared" si="10"/>
        <v>0</v>
      </c>
    </row>
    <row r="699" spans="1:6" ht="12.75" customHeight="1" x14ac:dyDescent="0.25">
      <c r="A699" s="57"/>
      <c r="B699" t="s">
        <v>613</v>
      </c>
      <c r="C699" s="5">
        <v>1</v>
      </c>
      <c r="D699" s="5">
        <v>0</v>
      </c>
      <c r="E699" s="5">
        <v>0</v>
      </c>
      <c r="F699" s="5">
        <f t="shared" si="10"/>
        <v>1</v>
      </c>
    </row>
    <row r="700" spans="1:6" ht="12.75" customHeight="1" x14ac:dyDescent="0.25">
      <c r="A700" s="57"/>
      <c r="B700" t="s">
        <v>614</v>
      </c>
      <c r="C700" s="5">
        <v>2</v>
      </c>
      <c r="D700" s="5">
        <v>0</v>
      </c>
      <c r="E700" s="5">
        <v>1</v>
      </c>
      <c r="F700" s="5">
        <f t="shared" si="10"/>
        <v>3</v>
      </c>
    </row>
    <row r="701" spans="1:6" ht="12.75" customHeight="1" x14ac:dyDescent="0.25">
      <c r="A701" s="57"/>
      <c r="B701" t="s">
        <v>615</v>
      </c>
      <c r="C701" s="5">
        <v>1</v>
      </c>
      <c r="D701" s="5">
        <v>2</v>
      </c>
      <c r="E701" s="5">
        <v>0</v>
      </c>
      <c r="F701" s="5">
        <f t="shared" si="10"/>
        <v>3</v>
      </c>
    </row>
    <row r="702" spans="1:6" ht="12.75" customHeight="1" x14ac:dyDescent="0.25">
      <c r="A702" s="57"/>
      <c r="B702" t="s">
        <v>616</v>
      </c>
      <c r="C702" s="5">
        <v>0</v>
      </c>
      <c r="D702" s="5">
        <v>0</v>
      </c>
      <c r="E702" s="5">
        <v>0</v>
      </c>
      <c r="F702" s="5">
        <f t="shared" si="10"/>
        <v>0</v>
      </c>
    </row>
    <row r="703" spans="1:6" ht="12.75" customHeight="1" x14ac:dyDescent="0.25">
      <c r="A703" s="57"/>
      <c r="B703" t="s">
        <v>617</v>
      </c>
      <c r="C703" s="5">
        <v>0</v>
      </c>
      <c r="D703" s="5">
        <v>2</v>
      </c>
      <c r="E703" s="5">
        <v>2</v>
      </c>
      <c r="F703" s="5">
        <f t="shared" si="10"/>
        <v>4</v>
      </c>
    </row>
    <row r="704" spans="1:6" ht="12.75" customHeight="1" x14ac:dyDescent="0.25">
      <c r="A704" s="57"/>
      <c r="B704" t="s">
        <v>618</v>
      </c>
      <c r="C704" s="5">
        <v>0</v>
      </c>
      <c r="D704" s="5">
        <v>4</v>
      </c>
      <c r="E704" s="5">
        <v>0</v>
      </c>
      <c r="F704" s="5">
        <f t="shared" si="10"/>
        <v>4</v>
      </c>
    </row>
    <row r="705" spans="1:6" ht="12.75" customHeight="1" x14ac:dyDescent="0.25">
      <c r="A705" s="57"/>
      <c r="B705" t="s">
        <v>619</v>
      </c>
      <c r="C705" s="5">
        <v>0</v>
      </c>
      <c r="D705" s="5">
        <v>0</v>
      </c>
      <c r="E705" s="5">
        <v>0</v>
      </c>
      <c r="F705" s="5">
        <f t="shared" si="10"/>
        <v>0</v>
      </c>
    </row>
    <row r="706" spans="1:6" ht="12.75" customHeight="1" x14ac:dyDescent="0.25">
      <c r="A706" s="57"/>
      <c r="B706" t="s">
        <v>620</v>
      </c>
      <c r="C706" s="5">
        <v>0</v>
      </c>
      <c r="D706" s="5">
        <v>0</v>
      </c>
      <c r="E706" s="5">
        <v>0</v>
      </c>
      <c r="F706" s="5">
        <f t="shared" si="10"/>
        <v>0</v>
      </c>
    </row>
    <row r="707" spans="1:6" ht="12.75" customHeight="1" x14ac:dyDescent="0.25">
      <c r="A707" s="57">
        <v>38</v>
      </c>
      <c r="B707" t="s">
        <v>589</v>
      </c>
      <c r="C707" s="5">
        <v>10493</v>
      </c>
      <c r="D707" s="5">
        <v>53</v>
      </c>
      <c r="E707" s="5">
        <v>31</v>
      </c>
      <c r="F707" s="5">
        <f t="shared" si="10"/>
        <v>10577</v>
      </c>
    </row>
    <row r="708" spans="1:6" ht="12.75" customHeight="1" x14ac:dyDescent="0.25">
      <c r="A708" s="57"/>
      <c r="B708" t="s">
        <v>590</v>
      </c>
      <c r="C708" s="5">
        <v>13434</v>
      </c>
      <c r="D708" s="5">
        <v>511</v>
      </c>
      <c r="E708" s="5">
        <v>187</v>
      </c>
      <c r="F708" s="5">
        <f t="shared" si="10"/>
        <v>14132</v>
      </c>
    </row>
    <row r="709" spans="1:6" ht="12.75" customHeight="1" x14ac:dyDescent="0.25">
      <c r="A709" s="57"/>
      <c r="B709" t="s">
        <v>591</v>
      </c>
      <c r="C709" s="5">
        <v>19405</v>
      </c>
      <c r="D709" s="5">
        <v>438</v>
      </c>
      <c r="E709" s="5">
        <v>60</v>
      </c>
      <c r="F709" s="5">
        <f t="shared" si="10"/>
        <v>19903</v>
      </c>
    </row>
    <row r="710" spans="1:6" ht="12.75" customHeight="1" x14ac:dyDescent="0.25">
      <c r="A710" s="57"/>
      <c r="B710" t="s">
        <v>592</v>
      </c>
      <c r="C710" s="5">
        <v>17985</v>
      </c>
      <c r="D710" s="5">
        <v>617</v>
      </c>
      <c r="E710" s="5">
        <v>155</v>
      </c>
      <c r="F710" s="5">
        <f t="shared" si="10"/>
        <v>18757</v>
      </c>
    </row>
    <row r="711" spans="1:6" ht="12.75" customHeight="1" x14ac:dyDescent="0.25">
      <c r="A711" s="57"/>
      <c r="B711" t="s">
        <v>593</v>
      </c>
      <c r="C711" s="5">
        <v>8450</v>
      </c>
      <c r="D711" s="5">
        <v>156</v>
      </c>
      <c r="E711" s="5">
        <v>173</v>
      </c>
      <c r="F711" s="5">
        <f t="shared" si="10"/>
        <v>8779</v>
      </c>
    </row>
    <row r="712" spans="1:6" ht="12.75" customHeight="1" x14ac:dyDescent="0.25">
      <c r="A712" s="57"/>
      <c r="B712" t="s">
        <v>594</v>
      </c>
      <c r="C712" s="5">
        <v>4163</v>
      </c>
      <c r="D712" s="5">
        <v>179</v>
      </c>
      <c r="E712" s="5">
        <v>41</v>
      </c>
      <c r="F712" s="5">
        <f t="shared" si="10"/>
        <v>4383</v>
      </c>
    </row>
    <row r="713" spans="1:6" ht="12.75" customHeight="1" x14ac:dyDescent="0.25">
      <c r="A713" s="57"/>
      <c r="B713" t="s">
        <v>595</v>
      </c>
      <c r="C713" s="5">
        <v>1061</v>
      </c>
      <c r="D713" s="5">
        <v>264</v>
      </c>
      <c r="E713" s="5">
        <v>31</v>
      </c>
      <c r="F713" s="5">
        <f t="shared" si="10"/>
        <v>1356</v>
      </c>
    </row>
    <row r="714" spans="1:6" ht="12.75" customHeight="1" x14ac:dyDescent="0.25">
      <c r="A714" s="57"/>
      <c r="B714" t="s">
        <v>596</v>
      </c>
      <c r="C714" s="5">
        <v>3689</v>
      </c>
      <c r="D714" s="5">
        <v>67</v>
      </c>
      <c r="E714" s="5">
        <v>14</v>
      </c>
      <c r="F714" s="5">
        <f t="shared" si="10"/>
        <v>3770</v>
      </c>
    </row>
    <row r="715" spans="1:6" ht="12.75" customHeight="1" x14ac:dyDescent="0.25">
      <c r="A715" s="57"/>
      <c r="B715" t="s">
        <v>597</v>
      </c>
      <c r="C715" s="5">
        <v>6480</v>
      </c>
      <c r="D715" s="5">
        <v>244</v>
      </c>
      <c r="E715" s="5">
        <v>68</v>
      </c>
      <c r="F715" s="5">
        <f t="shared" si="10"/>
        <v>6792</v>
      </c>
    </row>
    <row r="716" spans="1:6" ht="12.75" customHeight="1" x14ac:dyDescent="0.25">
      <c r="A716" s="57"/>
      <c r="B716" t="s">
        <v>598</v>
      </c>
      <c r="C716" s="5">
        <v>604</v>
      </c>
      <c r="D716" s="5">
        <v>119</v>
      </c>
      <c r="E716" s="5">
        <v>47</v>
      </c>
      <c r="F716" s="5">
        <f t="shared" si="10"/>
        <v>770</v>
      </c>
    </row>
    <row r="717" spans="1:6" ht="12.75" customHeight="1" x14ac:dyDescent="0.25">
      <c r="A717" s="57"/>
      <c r="B717" t="s">
        <v>599</v>
      </c>
      <c r="C717" s="5">
        <v>11940</v>
      </c>
      <c r="D717" s="5">
        <v>666</v>
      </c>
      <c r="E717" s="5">
        <v>400</v>
      </c>
      <c r="F717" s="5">
        <f t="shared" si="10"/>
        <v>13006</v>
      </c>
    </row>
    <row r="718" spans="1:6" ht="12.75" customHeight="1" x14ac:dyDescent="0.25">
      <c r="A718" s="57"/>
      <c r="B718" t="s">
        <v>600</v>
      </c>
      <c r="C718" s="5">
        <v>5683</v>
      </c>
      <c r="D718" s="5">
        <v>260</v>
      </c>
      <c r="E718" s="5">
        <v>73</v>
      </c>
      <c r="F718" s="5">
        <f t="shared" si="10"/>
        <v>6016</v>
      </c>
    </row>
    <row r="719" spans="1:6" ht="12.75" customHeight="1" x14ac:dyDescent="0.25">
      <c r="A719" s="57"/>
      <c r="B719" t="s">
        <v>601</v>
      </c>
      <c r="C719" s="5">
        <v>10367</v>
      </c>
      <c r="D719" s="5">
        <v>270</v>
      </c>
      <c r="E719" s="5">
        <v>176</v>
      </c>
      <c r="F719" s="5">
        <f t="shared" si="10"/>
        <v>10813</v>
      </c>
    </row>
    <row r="720" spans="1:6" ht="12.75" customHeight="1" x14ac:dyDescent="0.25">
      <c r="A720" s="57"/>
      <c r="B720" t="s">
        <v>602</v>
      </c>
      <c r="C720" s="5">
        <v>4245</v>
      </c>
      <c r="D720" s="5">
        <v>120</v>
      </c>
      <c r="E720" s="5">
        <v>24</v>
      </c>
      <c r="F720" s="5">
        <f t="shared" si="10"/>
        <v>4389</v>
      </c>
    </row>
    <row r="721" spans="1:6" ht="12.75" customHeight="1" x14ac:dyDescent="0.25">
      <c r="A721" s="57"/>
      <c r="B721" t="s">
        <v>603</v>
      </c>
      <c r="C721" s="5">
        <v>6965</v>
      </c>
      <c r="D721" s="5">
        <v>93</v>
      </c>
      <c r="E721" s="5">
        <v>12</v>
      </c>
      <c r="F721" s="5">
        <f t="shared" si="10"/>
        <v>7070</v>
      </c>
    </row>
    <row r="722" spans="1:6" ht="12.75" customHeight="1" x14ac:dyDescent="0.25">
      <c r="A722" s="57"/>
      <c r="B722" t="s">
        <v>604</v>
      </c>
      <c r="C722" s="5">
        <v>9578</v>
      </c>
      <c r="D722" s="5">
        <v>682</v>
      </c>
      <c r="E722" s="5">
        <v>49</v>
      </c>
      <c r="F722" s="5">
        <f t="shared" si="10"/>
        <v>10309</v>
      </c>
    </row>
    <row r="723" spans="1:6" ht="12.75" customHeight="1" x14ac:dyDescent="0.25">
      <c r="A723" s="57"/>
      <c r="B723" t="s">
        <v>605</v>
      </c>
      <c r="C723" s="5">
        <v>7475</v>
      </c>
      <c r="D723" s="5">
        <v>1053</v>
      </c>
      <c r="E723" s="5">
        <v>100</v>
      </c>
      <c r="F723" s="5">
        <f t="shared" si="10"/>
        <v>8628</v>
      </c>
    </row>
    <row r="724" spans="1:6" ht="12.75" customHeight="1" x14ac:dyDescent="0.25">
      <c r="A724" s="57"/>
      <c r="B724" t="s">
        <v>606</v>
      </c>
      <c r="C724" s="5">
        <v>11919</v>
      </c>
      <c r="D724" s="5">
        <v>342</v>
      </c>
      <c r="E724" s="5">
        <v>109</v>
      </c>
      <c r="F724" s="5">
        <f t="shared" si="10"/>
        <v>12370</v>
      </c>
    </row>
    <row r="725" spans="1:6" ht="12.75" customHeight="1" x14ac:dyDescent="0.25">
      <c r="A725" s="57"/>
      <c r="B725" t="s">
        <v>607</v>
      </c>
      <c r="C725" s="5">
        <v>4308</v>
      </c>
      <c r="D725" s="5">
        <v>127</v>
      </c>
      <c r="E725" s="5">
        <v>174</v>
      </c>
      <c r="F725" s="5">
        <f t="shared" si="10"/>
        <v>4609</v>
      </c>
    </row>
    <row r="726" spans="1:6" ht="12.75" customHeight="1" x14ac:dyDescent="0.25">
      <c r="A726" s="57"/>
      <c r="B726" t="s">
        <v>608</v>
      </c>
      <c r="C726" s="5">
        <v>17618</v>
      </c>
      <c r="D726" s="5">
        <v>162</v>
      </c>
      <c r="E726" s="5">
        <v>48</v>
      </c>
      <c r="F726" s="5">
        <f t="shared" si="10"/>
        <v>17828</v>
      </c>
    </row>
    <row r="727" spans="1:6" ht="12.75" customHeight="1" x14ac:dyDescent="0.25">
      <c r="A727" s="57"/>
      <c r="B727" t="s">
        <v>609</v>
      </c>
      <c r="C727" s="5">
        <v>3180</v>
      </c>
      <c r="D727" s="5">
        <v>504</v>
      </c>
      <c r="E727" s="5">
        <v>20</v>
      </c>
      <c r="F727" s="5">
        <f t="shared" si="10"/>
        <v>3704</v>
      </c>
    </row>
    <row r="728" spans="1:6" ht="12.75" customHeight="1" x14ac:dyDescent="0.25">
      <c r="A728" s="57"/>
      <c r="B728" t="s">
        <v>610</v>
      </c>
      <c r="C728" s="5">
        <v>12418</v>
      </c>
      <c r="D728" s="5">
        <v>220</v>
      </c>
      <c r="E728" s="5">
        <v>313</v>
      </c>
      <c r="F728" s="5">
        <f t="shared" si="10"/>
        <v>12951</v>
      </c>
    </row>
    <row r="729" spans="1:6" ht="12.75" customHeight="1" x14ac:dyDescent="0.25">
      <c r="A729" s="57"/>
      <c r="B729" t="s">
        <v>611</v>
      </c>
      <c r="C729" s="5">
        <v>15091</v>
      </c>
      <c r="D729" s="5">
        <v>682</v>
      </c>
      <c r="E729" s="5">
        <v>96</v>
      </c>
      <c r="F729" s="5">
        <f t="shared" si="10"/>
        <v>15869</v>
      </c>
    </row>
    <row r="730" spans="1:6" ht="12.75" customHeight="1" x14ac:dyDescent="0.25">
      <c r="A730" s="57"/>
      <c r="B730" t="s">
        <v>612</v>
      </c>
      <c r="C730" s="5">
        <v>11456</v>
      </c>
      <c r="D730" s="5">
        <v>164</v>
      </c>
      <c r="E730" s="5">
        <v>67</v>
      </c>
      <c r="F730" s="5">
        <f t="shared" si="10"/>
        <v>11687</v>
      </c>
    </row>
    <row r="731" spans="1:6" ht="12.75" customHeight="1" x14ac:dyDescent="0.25">
      <c r="A731" s="57"/>
      <c r="B731" t="s">
        <v>613</v>
      </c>
      <c r="C731" s="5">
        <v>12774</v>
      </c>
      <c r="D731" s="5">
        <v>153</v>
      </c>
      <c r="E731" s="5">
        <v>69</v>
      </c>
      <c r="F731" s="5">
        <f t="shared" si="10"/>
        <v>12996</v>
      </c>
    </row>
    <row r="732" spans="1:6" ht="12.75" customHeight="1" x14ac:dyDescent="0.25">
      <c r="A732" s="57"/>
      <c r="B732" t="s">
        <v>614</v>
      </c>
      <c r="C732" s="5">
        <v>10197</v>
      </c>
      <c r="D732" s="5">
        <v>614</v>
      </c>
      <c r="E732" s="5">
        <v>148</v>
      </c>
      <c r="F732" s="5">
        <f t="shared" si="10"/>
        <v>10959</v>
      </c>
    </row>
    <row r="733" spans="1:6" ht="12.75" customHeight="1" x14ac:dyDescent="0.25">
      <c r="A733" s="57"/>
      <c r="B733" t="s">
        <v>615</v>
      </c>
      <c r="C733" s="5">
        <v>3139</v>
      </c>
      <c r="D733" s="5">
        <v>114</v>
      </c>
      <c r="E733" s="5">
        <v>2</v>
      </c>
      <c r="F733" s="5">
        <f t="shared" si="10"/>
        <v>3255</v>
      </c>
    </row>
    <row r="734" spans="1:6" ht="12.75" customHeight="1" x14ac:dyDescent="0.25">
      <c r="A734" s="57"/>
      <c r="B734" t="s">
        <v>616</v>
      </c>
      <c r="C734" s="5">
        <v>1399</v>
      </c>
      <c r="D734" s="5">
        <v>256</v>
      </c>
      <c r="E734" s="5">
        <v>90</v>
      </c>
      <c r="F734" s="5">
        <f t="shared" si="10"/>
        <v>1745</v>
      </c>
    </row>
    <row r="735" spans="1:6" ht="12.75" customHeight="1" x14ac:dyDescent="0.25">
      <c r="A735" s="57"/>
      <c r="B735" t="s">
        <v>617</v>
      </c>
      <c r="C735" s="5">
        <v>13742</v>
      </c>
      <c r="D735" s="5">
        <v>671</v>
      </c>
      <c r="E735" s="5">
        <v>544</v>
      </c>
      <c r="F735" s="5">
        <f t="shared" si="10"/>
        <v>14957</v>
      </c>
    </row>
    <row r="736" spans="1:6" ht="12.75" customHeight="1" x14ac:dyDescent="0.25">
      <c r="A736" s="57"/>
      <c r="B736" t="s">
        <v>618</v>
      </c>
      <c r="C736" s="5">
        <v>9256</v>
      </c>
      <c r="D736" s="5">
        <v>378</v>
      </c>
      <c r="E736" s="5">
        <v>47</v>
      </c>
      <c r="F736" s="5">
        <f t="shared" si="10"/>
        <v>9681</v>
      </c>
    </row>
    <row r="737" spans="1:6" ht="12.75" customHeight="1" x14ac:dyDescent="0.25">
      <c r="A737" s="57"/>
      <c r="B737" t="s">
        <v>619</v>
      </c>
      <c r="C737" s="5">
        <v>10920</v>
      </c>
      <c r="D737" s="5">
        <v>1840</v>
      </c>
      <c r="E737" s="5">
        <v>126</v>
      </c>
      <c r="F737" s="5">
        <f t="shared" si="10"/>
        <v>12886</v>
      </c>
    </row>
    <row r="738" spans="1:6" ht="12.75" customHeight="1" x14ac:dyDescent="0.25">
      <c r="A738" s="57"/>
      <c r="B738" t="s">
        <v>620</v>
      </c>
      <c r="C738" s="5">
        <v>11795</v>
      </c>
      <c r="D738" s="5">
        <v>125</v>
      </c>
      <c r="E738" s="5">
        <v>35</v>
      </c>
      <c r="F738" s="5">
        <f t="shared" ref="F738:F801" si="11">SUM(C738:E738)</f>
        <v>11955</v>
      </c>
    </row>
    <row r="739" spans="1:6" ht="12.75" customHeight="1" x14ac:dyDescent="0.25">
      <c r="A739" s="57">
        <v>40</v>
      </c>
      <c r="B739" t="s">
        <v>589</v>
      </c>
      <c r="C739" s="5">
        <v>1766</v>
      </c>
      <c r="D739" s="5">
        <v>2929.75</v>
      </c>
      <c r="E739" s="5">
        <v>1061.8</v>
      </c>
      <c r="F739" s="5">
        <f t="shared" si="11"/>
        <v>5757.55</v>
      </c>
    </row>
    <row r="740" spans="1:6" ht="12.75" customHeight="1" x14ac:dyDescent="0.25">
      <c r="A740" s="57"/>
      <c r="B740" t="s">
        <v>590</v>
      </c>
      <c r="C740" s="5">
        <v>3878</v>
      </c>
      <c r="D740" s="5">
        <v>2785</v>
      </c>
      <c r="E740" s="5">
        <v>3510</v>
      </c>
      <c r="F740" s="5">
        <f t="shared" si="11"/>
        <v>10173</v>
      </c>
    </row>
    <row r="741" spans="1:6" ht="12.75" customHeight="1" x14ac:dyDescent="0.25">
      <c r="A741" s="57"/>
      <c r="B741" t="s">
        <v>591</v>
      </c>
      <c r="C741" s="5">
        <v>3442</v>
      </c>
      <c r="D741" s="5">
        <v>538</v>
      </c>
      <c r="E741" s="5">
        <v>783.5</v>
      </c>
      <c r="F741" s="5">
        <f t="shared" si="11"/>
        <v>4763.5</v>
      </c>
    </row>
    <row r="742" spans="1:6" ht="12.75" customHeight="1" x14ac:dyDescent="0.25">
      <c r="A742" s="57"/>
      <c r="B742" t="s">
        <v>592</v>
      </c>
      <c r="C742" s="5">
        <v>8717</v>
      </c>
      <c r="D742" s="5">
        <v>5279.34</v>
      </c>
      <c r="E742" s="5">
        <v>1924</v>
      </c>
      <c r="F742" s="5">
        <f t="shared" si="11"/>
        <v>15920.34</v>
      </c>
    </row>
    <row r="743" spans="1:6" ht="12.75" customHeight="1" x14ac:dyDescent="0.25">
      <c r="A743" s="57"/>
      <c r="B743" t="s">
        <v>593</v>
      </c>
      <c r="C743" s="5">
        <v>614</v>
      </c>
      <c r="D743" s="5">
        <v>1234.2</v>
      </c>
      <c r="E743" s="5">
        <v>1496.85</v>
      </c>
      <c r="F743" s="5">
        <f t="shared" si="11"/>
        <v>3345.05</v>
      </c>
    </row>
    <row r="744" spans="1:6" ht="12.75" customHeight="1" x14ac:dyDescent="0.25">
      <c r="A744" s="57"/>
      <c r="B744" t="s">
        <v>594</v>
      </c>
      <c r="C744" s="5">
        <v>4306</v>
      </c>
      <c r="D744" s="5">
        <v>797</v>
      </c>
      <c r="E744" s="5">
        <v>532.75</v>
      </c>
      <c r="F744" s="5">
        <f t="shared" si="11"/>
        <v>5635.75</v>
      </c>
    </row>
    <row r="745" spans="1:6" ht="12.75" customHeight="1" x14ac:dyDescent="0.25">
      <c r="A745" s="57"/>
      <c r="B745" t="s">
        <v>595</v>
      </c>
      <c r="C745" s="5">
        <v>9668</v>
      </c>
      <c r="D745" s="5">
        <v>3324</v>
      </c>
      <c r="E745" s="5">
        <v>1787.67</v>
      </c>
      <c r="F745" s="5">
        <f t="shared" si="11"/>
        <v>14779.67</v>
      </c>
    </row>
    <row r="746" spans="1:6" ht="12.75" customHeight="1" x14ac:dyDescent="0.25">
      <c r="A746" s="57"/>
      <c r="B746" t="s">
        <v>596</v>
      </c>
      <c r="C746" s="5">
        <v>4644</v>
      </c>
      <c r="D746" s="5">
        <v>985</v>
      </c>
      <c r="E746" s="5">
        <v>524</v>
      </c>
      <c r="F746" s="5">
        <f t="shared" si="11"/>
        <v>6153</v>
      </c>
    </row>
    <row r="747" spans="1:6" ht="12.75" customHeight="1" x14ac:dyDescent="0.25">
      <c r="A747" s="57"/>
      <c r="B747" t="s">
        <v>597</v>
      </c>
      <c r="C747" s="5">
        <v>1110</v>
      </c>
      <c r="D747" s="5">
        <v>1635.42</v>
      </c>
      <c r="E747" s="5">
        <v>324.39999999999998</v>
      </c>
      <c r="F747" s="5">
        <f t="shared" si="11"/>
        <v>3069.82</v>
      </c>
    </row>
    <row r="748" spans="1:6" ht="12.75" customHeight="1" x14ac:dyDescent="0.25">
      <c r="A748" s="57"/>
      <c r="B748" t="s">
        <v>598</v>
      </c>
      <c r="C748" s="5">
        <v>2756</v>
      </c>
      <c r="D748" s="5">
        <v>2650.99</v>
      </c>
      <c r="E748" s="5">
        <v>1884</v>
      </c>
      <c r="F748" s="5">
        <f t="shared" si="11"/>
        <v>7290.99</v>
      </c>
    </row>
    <row r="749" spans="1:6" ht="12.75" customHeight="1" x14ac:dyDescent="0.25">
      <c r="A749" s="57"/>
      <c r="B749" t="s">
        <v>599</v>
      </c>
      <c r="C749" s="5">
        <v>2292</v>
      </c>
      <c r="D749" s="5">
        <v>1925.78</v>
      </c>
      <c r="E749" s="5">
        <v>1230.24</v>
      </c>
      <c r="F749" s="5">
        <f t="shared" si="11"/>
        <v>5448.0199999999995</v>
      </c>
    </row>
    <row r="750" spans="1:6" ht="12.75" customHeight="1" x14ac:dyDescent="0.25">
      <c r="A750" s="57"/>
      <c r="B750" t="s">
        <v>600</v>
      </c>
      <c r="C750" s="5">
        <v>706</v>
      </c>
      <c r="D750" s="5">
        <v>1228.5999999999999</v>
      </c>
      <c r="E750" s="5">
        <v>683</v>
      </c>
      <c r="F750" s="5">
        <f t="shared" si="11"/>
        <v>2617.6</v>
      </c>
    </row>
    <row r="751" spans="1:6" ht="12.75" customHeight="1" x14ac:dyDescent="0.25">
      <c r="A751" s="57"/>
      <c r="B751" t="s">
        <v>601</v>
      </c>
      <c r="C751" s="5">
        <v>2389</v>
      </c>
      <c r="D751" s="5">
        <v>1616.8333333333335</v>
      </c>
      <c r="E751" s="5">
        <v>280.2</v>
      </c>
      <c r="F751" s="5">
        <f t="shared" si="11"/>
        <v>4286.0333333333338</v>
      </c>
    </row>
    <row r="752" spans="1:6" ht="12.75" customHeight="1" x14ac:dyDescent="0.25">
      <c r="A752" s="57"/>
      <c r="B752" t="s">
        <v>602</v>
      </c>
      <c r="C752" s="5">
        <v>999</v>
      </c>
      <c r="D752" s="5">
        <v>491.3</v>
      </c>
      <c r="E752" s="5">
        <v>182.7</v>
      </c>
      <c r="F752" s="5">
        <f t="shared" si="11"/>
        <v>1673</v>
      </c>
    </row>
    <row r="753" spans="1:6" ht="12.75" customHeight="1" x14ac:dyDescent="0.25">
      <c r="A753" s="57"/>
      <c r="B753" t="s">
        <v>603</v>
      </c>
      <c r="C753" s="5">
        <v>952</v>
      </c>
      <c r="D753" s="5">
        <v>575</v>
      </c>
      <c r="E753" s="5">
        <v>130</v>
      </c>
      <c r="F753" s="5">
        <f t="shared" si="11"/>
        <v>1657</v>
      </c>
    </row>
    <row r="754" spans="1:6" ht="12.75" customHeight="1" x14ac:dyDescent="0.25">
      <c r="A754" s="57"/>
      <c r="B754" t="s">
        <v>604</v>
      </c>
      <c r="C754" s="5">
        <v>3710</v>
      </c>
      <c r="D754" s="5">
        <v>3342</v>
      </c>
      <c r="E754" s="5">
        <v>1436.3100000000002</v>
      </c>
      <c r="F754" s="5">
        <f t="shared" si="11"/>
        <v>8488.31</v>
      </c>
    </row>
    <row r="755" spans="1:6" ht="12.75" customHeight="1" x14ac:dyDescent="0.25">
      <c r="A755" s="57"/>
      <c r="B755" t="s">
        <v>605</v>
      </c>
      <c r="C755" s="5">
        <v>9245</v>
      </c>
      <c r="D755" s="5">
        <v>10688</v>
      </c>
      <c r="E755" s="5">
        <v>4459.5</v>
      </c>
      <c r="F755" s="5">
        <f t="shared" si="11"/>
        <v>24392.5</v>
      </c>
    </row>
    <row r="756" spans="1:6" ht="12.75" customHeight="1" x14ac:dyDescent="0.25">
      <c r="A756" s="57"/>
      <c r="B756" t="s">
        <v>606</v>
      </c>
      <c r="C756" s="5">
        <v>2874</v>
      </c>
      <c r="D756" s="5">
        <v>3617.9300000000003</v>
      </c>
      <c r="E756" s="5">
        <v>1648.33</v>
      </c>
      <c r="F756" s="5">
        <f t="shared" si="11"/>
        <v>8140.26</v>
      </c>
    </row>
    <row r="757" spans="1:6" ht="12.75" customHeight="1" x14ac:dyDescent="0.25">
      <c r="A757" s="57"/>
      <c r="B757" t="s">
        <v>607</v>
      </c>
      <c r="C757" s="5">
        <v>2851</v>
      </c>
      <c r="D757" s="5">
        <v>3527.28</v>
      </c>
      <c r="E757" s="5">
        <v>2188</v>
      </c>
      <c r="F757" s="5">
        <f t="shared" si="11"/>
        <v>8566.2800000000007</v>
      </c>
    </row>
    <row r="758" spans="1:6" ht="12.75" customHeight="1" x14ac:dyDescent="0.25">
      <c r="A758" s="57"/>
      <c r="B758" t="s">
        <v>608</v>
      </c>
      <c r="C758" s="5">
        <v>3512.43</v>
      </c>
      <c r="D758" s="5">
        <v>1540</v>
      </c>
      <c r="E758" s="5">
        <v>198</v>
      </c>
      <c r="F758" s="5">
        <f t="shared" si="11"/>
        <v>5250.43</v>
      </c>
    </row>
    <row r="759" spans="1:6" ht="12.75" customHeight="1" x14ac:dyDescent="0.25">
      <c r="A759" s="57"/>
      <c r="B759" t="s">
        <v>609</v>
      </c>
      <c r="C759" s="5">
        <v>904</v>
      </c>
      <c r="D759" s="5">
        <v>590</v>
      </c>
      <c r="E759" s="5">
        <v>475.8</v>
      </c>
      <c r="F759" s="5">
        <f t="shared" si="11"/>
        <v>1969.8</v>
      </c>
    </row>
    <row r="760" spans="1:6" ht="12.75" customHeight="1" x14ac:dyDescent="0.25">
      <c r="A760" s="57"/>
      <c r="B760" t="s">
        <v>610</v>
      </c>
      <c r="C760" s="5">
        <v>2371</v>
      </c>
      <c r="D760" s="5">
        <v>1439.4999999999998</v>
      </c>
      <c r="E760" s="5">
        <v>3504.88</v>
      </c>
      <c r="F760" s="5">
        <f t="shared" si="11"/>
        <v>7315.38</v>
      </c>
    </row>
    <row r="761" spans="1:6" ht="12.75" customHeight="1" x14ac:dyDescent="0.25">
      <c r="A761" s="57"/>
      <c r="B761" t="s">
        <v>611</v>
      </c>
      <c r="C761" s="5">
        <v>2803</v>
      </c>
      <c r="D761" s="5">
        <v>1157</v>
      </c>
      <c r="E761" s="5">
        <v>492</v>
      </c>
      <c r="F761" s="5">
        <f t="shared" si="11"/>
        <v>4452</v>
      </c>
    </row>
    <row r="762" spans="1:6" ht="12.75" customHeight="1" x14ac:dyDescent="0.25">
      <c r="A762" s="57"/>
      <c r="B762" t="s">
        <v>612</v>
      </c>
      <c r="C762" s="5">
        <v>964</v>
      </c>
      <c r="D762" s="5">
        <v>1107.5</v>
      </c>
      <c r="E762" s="5">
        <v>670.4</v>
      </c>
      <c r="F762" s="5">
        <f t="shared" si="11"/>
        <v>2741.9</v>
      </c>
    </row>
    <row r="763" spans="1:6" ht="12.75" customHeight="1" x14ac:dyDescent="0.25">
      <c r="A763" s="57"/>
      <c r="B763" t="s">
        <v>613</v>
      </c>
      <c r="C763" s="5">
        <v>5188</v>
      </c>
      <c r="D763" s="5">
        <v>2254.5700000000002</v>
      </c>
      <c r="E763" s="5">
        <v>496</v>
      </c>
      <c r="F763" s="5">
        <f t="shared" si="11"/>
        <v>7938.57</v>
      </c>
    </row>
    <row r="764" spans="1:6" ht="12.75" customHeight="1" x14ac:dyDescent="0.25">
      <c r="A764" s="57"/>
      <c r="B764" t="s">
        <v>614</v>
      </c>
      <c r="C764" s="5">
        <v>1782</v>
      </c>
      <c r="D764" s="5">
        <v>422</v>
      </c>
      <c r="E764" s="5">
        <v>0</v>
      </c>
      <c r="F764" s="5">
        <f t="shared" si="11"/>
        <v>2204</v>
      </c>
    </row>
    <row r="765" spans="1:6" ht="12.75" customHeight="1" x14ac:dyDescent="0.25">
      <c r="A765" s="57"/>
      <c r="B765" t="s">
        <v>615</v>
      </c>
      <c r="C765" s="5">
        <v>3063</v>
      </c>
      <c r="D765" s="5">
        <v>3158</v>
      </c>
      <c r="E765" s="5">
        <v>686</v>
      </c>
      <c r="F765" s="5">
        <f t="shared" si="11"/>
        <v>6907</v>
      </c>
    </row>
    <row r="766" spans="1:6" ht="12.75" customHeight="1" x14ac:dyDescent="0.25">
      <c r="A766" s="57"/>
      <c r="B766" t="s">
        <v>616</v>
      </c>
      <c r="C766" s="5">
        <v>2624</v>
      </c>
      <c r="D766" s="5">
        <v>1821.6100000000001</v>
      </c>
      <c r="E766" s="5">
        <v>656.02</v>
      </c>
      <c r="F766" s="5">
        <f t="shared" si="11"/>
        <v>5101.630000000001</v>
      </c>
    </row>
    <row r="767" spans="1:6" ht="12.75" customHeight="1" x14ac:dyDescent="0.25">
      <c r="A767" s="57"/>
      <c r="B767" t="s">
        <v>617</v>
      </c>
      <c r="C767" s="5">
        <v>21352</v>
      </c>
      <c r="D767" s="5">
        <v>9695</v>
      </c>
      <c r="E767" s="5">
        <v>3097.5</v>
      </c>
      <c r="F767" s="5">
        <f t="shared" si="11"/>
        <v>34144.5</v>
      </c>
    </row>
    <row r="768" spans="1:6" ht="12.75" customHeight="1" x14ac:dyDescent="0.25">
      <c r="A768" s="57"/>
      <c r="B768" t="s">
        <v>618</v>
      </c>
      <c r="C768" s="5">
        <v>1559</v>
      </c>
      <c r="D768" s="5">
        <v>977</v>
      </c>
      <c r="E768" s="5">
        <v>487</v>
      </c>
      <c r="F768" s="5">
        <f t="shared" si="11"/>
        <v>3023</v>
      </c>
    </row>
    <row r="769" spans="1:6" ht="12.75" customHeight="1" x14ac:dyDescent="0.25">
      <c r="A769" s="57"/>
      <c r="B769" t="s">
        <v>619</v>
      </c>
      <c r="C769" s="5">
        <v>3038</v>
      </c>
      <c r="D769" s="5">
        <v>3155.9399999999996</v>
      </c>
      <c r="E769" s="5">
        <v>446.5</v>
      </c>
      <c r="F769" s="5">
        <f t="shared" si="11"/>
        <v>6640.44</v>
      </c>
    </row>
    <row r="770" spans="1:6" ht="12.75" customHeight="1" x14ac:dyDescent="0.25">
      <c r="A770" s="57"/>
      <c r="B770" t="s">
        <v>620</v>
      </c>
      <c r="C770" s="5">
        <v>2382</v>
      </c>
      <c r="D770" s="5">
        <v>956.49</v>
      </c>
      <c r="E770" s="5">
        <v>404.34</v>
      </c>
      <c r="F770" s="5">
        <f t="shared" si="11"/>
        <v>3742.83</v>
      </c>
    </row>
    <row r="771" spans="1:6" ht="12.75" customHeight="1" x14ac:dyDescent="0.25">
      <c r="A771" s="57">
        <v>41</v>
      </c>
      <c r="B771" t="s">
        <v>589</v>
      </c>
      <c r="C771" s="5">
        <v>0</v>
      </c>
      <c r="D771" s="5">
        <v>0</v>
      </c>
      <c r="E771" s="5">
        <v>0</v>
      </c>
      <c r="F771" s="5">
        <f t="shared" si="11"/>
        <v>0</v>
      </c>
    </row>
    <row r="772" spans="1:6" ht="12.75" customHeight="1" x14ac:dyDescent="0.25">
      <c r="A772" s="57"/>
      <c r="B772" t="s">
        <v>590</v>
      </c>
      <c r="C772" s="5">
        <v>0</v>
      </c>
      <c r="D772" s="5">
        <v>0</v>
      </c>
      <c r="E772" s="5">
        <v>0</v>
      </c>
      <c r="F772" s="5">
        <f t="shared" si="11"/>
        <v>0</v>
      </c>
    </row>
    <row r="773" spans="1:6" ht="12.75" customHeight="1" x14ac:dyDescent="0.25">
      <c r="A773" s="57"/>
      <c r="B773" t="s">
        <v>591</v>
      </c>
      <c r="C773" s="5">
        <v>0</v>
      </c>
      <c r="D773" s="5">
        <v>0</v>
      </c>
      <c r="E773" s="5">
        <v>0</v>
      </c>
      <c r="F773" s="5">
        <f t="shared" si="11"/>
        <v>0</v>
      </c>
    </row>
    <row r="774" spans="1:6" ht="12.75" customHeight="1" x14ac:dyDescent="0.25">
      <c r="A774" s="57"/>
      <c r="B774" t="s">
        <v>592</v>
      </c>
      <c r="C774" s="5">
        <v>0</v>
      </c>
      <c r="D774" s="5">
        <v>0</v>
      </c>
      <c r="E774" s="5">
        <v>0</v>
      </c>
      <c r="F774" s="5">
        <f t="shared" si="11"/>
        <v>0</v>
      </c>
    </row>
    <row r="775" spans="1:6" ht="12.75" customHeight="1" x14ac:dyDescent="0.25">
      <c r="A775" s="57"/>
      <c r="B775" t="s">
        <v>593</v>
      </c>
      <c r="C775" s="5">
        <v>0</v>
      </c>
      <c r="D775" s="5">
        <v>0</v>
      </c>
      <c r="E775" s="5">
        <v>0</v>
      </c>
      <c r="F775" s="5">
        <f t="shared" si="11"/>
        <v>0</v>
      </c>
    </row>
    <row r="776" spans="1:6" ht="12.75" customHeight="1" x14ac:dyDescent="0.25">
      <c r="A776" s="57"/>
      <c r="B776" t="s">
        <v>594</v>
      </c>
      <c r="C776" s="5">
        <v>0</v>
      </c>
      <c r="D776" s="5">
        <v>0</v>
      </c>
      <c r="E776" s="5">
        <v>0</v>
      </c>
      <c r="F776" s="5">
        <f t="shared" si="11"/>
        <v>0</v>
      </c>
    </row>
    <row r="777" spans="1:6" ht="12.75" customHeight="1" x14ac:dyDescent="0.25">
      <c r="A777" s="57"/>
      <c r="B777" t="s">
        <v>595</v>
      </c>
      <c r="C777" s="5">
        <v>0</v>
      </c>
      <c r="D777" s="5">
        <v>0</v>
      </c>
      <c r="E777" s="5">
        <v>0</v>
      </c>
      <c r="F777" s="5">
        <f t="shared" si="11"/>
        <v>0</v>
      </c>
    </row>
    <row r="778" spans="1:6" ht="12.75" customHeight="1" x14ac:dyDescent="0.25">
      <c r="A778" s="57"/>
      <c r="B778" t="s">
        <v>596</v>
      </c>
      <c r="C778" s="5">
        <v>0</v>
      </c>
      <c r="D778" s="5">
        <v>0</v>
      </c>
      <c r="E778" s="5">
        <v>0</v>
      </c>
      <c r="F778" s="5">
        <f t="shared" si="11"/>
        <v>0</v>
      </c>
    </row>
    <row r="779" spans="1:6" ht="12.75" customHeight="1" x14ac:dyDescent="0.25">
      <c r="A779" s="57"/>
      <c r="B779" t="s">
        <v>597</v>
      </c>
      <c r="C779" s="5">
        <v>0</v>
      </c>
      <c r="D779" s="5">
        <v>0</v>
      </c>
      <c r="E779" s="5">
        <v>0</v>
      </c>
      <c r="F779" s="5">
        <f t="shared" si="11"/>
        <v>0</v>
      </c>
    </row>
    <row r="780" spans="1:6" ht="12.75" customHeight="1" x14ac:dyDescent="0.25">
      <c r="A780" s="57"/>
      <c r="B780" t="s">
        <v>598</v>
      </c>
      <c r="C780" s="5">
        <v>0</v>
      </c>
      <c r="D780" s="5">
        <v>0</v>
      </c>
      <c r="E780" s="5">
        <v>0</v>
      </c>
      <c r="F780" s="5">
        <f t="shared" si="11"/>
        <v>0</v>
      </c>
    </row>
    <row r="781" spans="1:6" ht="12.75" customHeight="1" x14ac:dyDescent="0.25">
      <c r="A781" s="57"/>
      <c r="B781" t="s">
        <v>599</v>
      </c>
      <c r="C781" s="5">
        <v>0</v>
      </c>
      <c r="D781" s="5">
        <v>0</v>
      </c>
      <c r="E781" s="5">
        <v>0</v>
      </c>
      <c r="F781" s="5">
        <f t="shared" si="11"/>
        <v>0</v>
      </c>
    </row>
    <row r="782" spans="1:6" ht="12.75" customHeight="1" x14ac:dyDescent="0.25">
      <c r="A782" s="57"/>
      <c r="B782" t="s">
        <v>600</v>
      </c>
      <c r="C782" s="5">
        <v>0</v>
      </c>
      <c r="D782" s="5">
        <v>0</v>
      </c>
      <c r="E782" s="5">
        <v>0</v>
      </c>
      <c r="F782" s="5">
        <f t="shared" si="11"/>
        <v>0</v>
      </c>
    </row>
    <row r="783" spans="1:6" ht="12.75" customHeight="1" x14ac:dyDescent="0.25">
      <c r="A783" s="57"/>
      <c r="B783" t="s">
        <v>601</v>
      </c>
      <c r="C783" s="5">
        <v>0</v>
      </c>
      <c r="D783" s="5">
        <v>0</v>
      </c>
      <c r="E783" s="5">
        <v>0</v>
      </c>
      <c r="F783" s="5">
        <f t="shared" si="11"/>
        <v>0</v>
      </c>
    </row>
    <row r="784" spans="1:6" ht="12.75" customHeight="1" x14ac:dyDescent="0.25">
      <c r="A784" s="57"/>
      <c r="B784" t="s">
        <v>602</v>
      </c>
      <c r="C784" s="5">
        <v>0</v>
      </c>
      <c r="D784" s="5">
        <v>0</v>
      </c>
      <c r="E784" s="5">
        <v>0</v>
      </c>
      <c r="F784" s="5">
        <f t="shared" si="11"/>
        <v>0</v>
      </c>
    </row>
    <row r="785" spans="1:6" ht="12.75" customHeight="1" x14ac:dyDescent="0.25">
      <c r="A785" s="57"/>
      <c r="B785" t="s">
        <v>603</v>
      </c>
      <c r="C785" s="5">
        <v>0</v>
      </c>
      <c r="D785" s="5">
        <v>0</v>
      </c>
      <c r="E785" s="5">
        <v>0</v>
      </c>
      <c r="F785" s="5">
        <f t="shared" si="11"/>
        <v>0</v>
      </c>
    </row>
    <row r="786" spans="1:6" ht="12.75" customHeight="1" x14ac:dyDescent="0.25">
      <c r="A786" s="57"/>
      <c r="B786" t="s">
        <v>604</v>
      </c>
      <c r="C786" s="5">
        <v>0</v>
      </c>
      <c r="D786" s="5">
        <v>0</v>
      </c>
      <c r="E786" s="5">
        <v>0</v>
      </c>
      <c r="F786" s="5">
        <f t="shared" si="11"/>
        <v>0</v>
      </c>
    </row>
    <row r="787" spans="1:6" ht="12.75" customHeight="1" x14ac:dyDescent="0.25">
      <c r="A787" s="57"/>
      <c r="B787" t="s">
        <v>605</v>
      </c>
      <c r="C787" s="5">
        <v>0</v>
      </c>
      <c r="D787" s="5">
        <v>0</v>
      </c>
      <c r="E787" s="5">
        <v>0</v>
      </c>
      <c r="F787" s="5">
        <f t="shared" si="11"/>
        <v>0</v>
      </c>
    </row>
    <row r="788" spans="1:6" ht="12.75" customHeight="1" x14ac:dyDescent="0.25">
      <c r="A788" s="57"/>
      <c r="B788" t="s">
        <v>606</v>
      </c>
      <c r="C788" s="5">
        <v>0</v>
      </c>
      <c r="D788" s="5">
        <v>0</v>
      </c>
      <c r="E788" s="5">
        <v>0</v>
      </c>
      <c r="F788" s="5">
        <f t="shared" si="11"/>
        <v>0</v>
      </c>
    </row>
    <row r="789" spans="1:6" ht="12.75" customHeight="1" x14ac:dyDescent="0.25">
      <c r="A789" s="57"/>
      <c r="B789" t="s">
        <v>607</v>
      </c>
      <c r="C789" s="5">
        <v>0</v>
      </c>
      <c r="D789" s="5">
        <v>0</v>
      </c>
      <c r="E789" s="5">
        <v>0</v>
      </c>
      <c r="F789" s="5">
        <f t="shared" si="11"/>
        <v>0</v>
      </c>
    </row>
    <row r="790" spans="1:6" ht="12.75" customHeight="1" x14ac:dyDescent="0.25">
      <c r="A790" s="57"/>
      <c r="B790" t="s">
        <v>608</v>
      </c>
      <c r="C790" s="5">
        <v>0</v>
      </c>
      <c r="D790" s="5">
        <v>0</v>
      </c>
      <c r="E790" s="5">
        <v>0</v>
      </c>
      <c r="F790" s="5">
        <f t="shared" si="11"/>
        <v>0</v>
      </c>
    </row>
    <row r="791" spans="1:6" ht="12.75" customHeight="1" x14ac:dyDescent="0.25">
      <c r="A791" s="57"/>
      <c r="B791" t="s">
        <v>609</v>
      </c>
      <c r="C791" s="5">
        <v>0</v>
      </c>
      <c r="D791" s="5">
        <v>0</v>
      </c>
      <c r="E791" s="5">
        <v>0</v>
      </c>
      <c r="F791" s="5">
        <f t="shared" si="11"/>
        <v>0</v>
      </c>
    </row>
    <row r="792" spans="1:6" ht="12.75" customHeight="1" x14ac:dyDescent="0.25">
      <c r="A792" s="57"/>
      <c r="B792" t="s">
        <v>610</v>
      </c>
      <c r="C792" s="5">
        <v>0</v>
      </c>
      <c r="D792" s="5">
        <v>0</v>
      </c>
      <c r="E792" s="5">
        <v>0</v>
      </c>
      <c r="F792" s="5">
        <f t="shared" si="11"/>
        <v>0</v>
      </c>
    </row>
    <row r="793" spans="1:6" ht="12.75" customHeight="1" x14ac:dyDescent="0.25">
      <c r="A793" s="57"/>
      <c r="B793" t="s">
        <v>611</v>
      </c>
      <c r="C793" s="5">
        <v>0</v>
      </c>
      <c r="D793" s="5">
        <v>0</v>
      </c>
      <c r="E793" s="5">
        <v>0</v>
      </c>
      <c r="F793" s="5">
        <f t="shared" si="11"/>
        <v>0</v>
      </c>
    </row>
    <row r="794" spans="1:6" ht="12.75" customHeight="1" x14ac:dyDescent="0.25">
      <c r="A794" s="57"/>
      <c r="B794" t="s">
        <v>612</v>
      </c>
      <c r="C794" s="5">
        <v>0</v>
      </c>
      <c r="D794" s="5">
        <v>0</v>
      </c>
      <c r="E794" s="5">
        <v>0</v>
      </c>
      <c r="F794" s="5">
        <f t="shared" si="11"/>
        <v>0</v>
      </c>
    </row>
    <row r="795" spans="1:6" ht="12.75" customHeight="1" x14ac:dyDescent="0.25">
      <c r="A795" s="57"/>
      <c r="B795" t="s">
        <v>613</v>
      </c>
      <c r="C795" s="5">
        <v>0</v>
      </c>
      <c r="D795" s="5">
        <v>0</v>
      </c>
      <c r="E795" s="5">
        <v>0</v>
      </c>
      <c r="F795" s="5">
        <f t="shared" si="11"/>
        <v>0</v>
      </c>
    </row>
    <row r="796" spans="1:6" ht="12.75" customHeight="1" x14ac:dyDescent="0.25">
      <c r="A796" s="57"/>
      <c r="B796" t="s">
        <v>614</v>
      </c>
      <c r="C796" s="5">
        <v>0</v>
      </c>
      <c r="D796" s="5">
        <v>0</v>
      </c>
      <c r="E796" s="5">
        <v>0</v>
      </c>
      <c r="F796" s="5">
        <f t="shared" si="11"/>
        <v>0</v>
      </c>
    </row>
    <row r="797" spans="1:6" ht="12.75" customHeight="1" x14ac:dyDescent="0.25">
      <c r="A797" s="57"/>
      <c r="B797" t="s">
        <v>615</v>
      </c>
      <c r="C797" s="5">
        <v>0</v>
      </c>
      <c r="D797" s="5">
        <v>0</v>
      </c>
      <c r="E797" s="5">
        <v>0</v>
      </c>
      <c r="F797" s="5">
        <f t="shared" si="11"/>
        <v>0</v>
      </c>
    </row>
    <row r="798" spans="1:6" ht="12.75" customHeight="1" x14ac:dyDescent="0.25">
      <c r="A798" s="57"/>
      <c r="B798" t="s">
        <v>616</v>
      </c>
      <c r="C798" s="5">
        <v>0</v>
      </c>
      <c r="D798" s="5">
        <v>0</v>
      </c>
      <c r="E798" s="5">
        <v>0</v>
      </c>
      <c r="F798" s="5">
        <f t="shared" si="11"/>
        <v>0</v>
      </c>
    </row>
    <row r="799" spans="1:6" ht="12.75" customHeight="1" x14ac:dyDescent="0.25">
      <c r="A799" s="57"/>
      <c r="B799" t="s">
        <v>617</v>
      </c>
      <c r="C799" s="5">
        <v>0</v>
      </c>
      <c r="D799" s="5">
        <v>0</v>
      </c>
      <c r="E799" s="5">
        <v>0</v>
      </c>
      <c r="F799" s="5">
        <f t="shared" si="11"/>
        <v>0</v>
      </c>
    </row>
    <row r="800" spans="1:6" ht="12.75" customHeight="1" x14ac:dyDescent="0.25">
      <c r="A800" s="57"/>
      <c r="B800" t="s">
        <v>618</v>
      </c>
      <c r="C800" s="5">
        <v>0</v>
      </c>
      <c r="D800" s="5">
        <v>0</v>
      </c>
      <c r="E800" s="5">
        <v>0</v>
      </c>
      <c r="F800" s="5">
        <f t="shared" si="11"/>
        <v>0</v>
      </c>
    </row>
    <row r="801" spans="1:6" ht="12.75" customHeight="1" x14ac:dyDescent="0.25">
      <c r="A801" s="57"/>
      <c r="B801" t="s">
        <v>619</v>
      </c>
      <c r="C801" s="5">
        <v>0</v>
      </c>
      <c r="D801" s="5">
        <v>1</v>
      </c>
      <c r="E801" s="5">
        <v>0</v>
      </c>
      <c r="F801" s="5">
        <f t="shared" si="11"/>
        <v>1</v>
      </c>
    </row>
    <row r="802" spans="1:6" ht="12.75" customHeight="1" x14ac:dyDescent="0.25">
      <c r="A802" s="57"/>
      <c r="B802" t="s">
        <v>620</v>
      </c>
      <c r="C802" s="5">
        <v>0</v>
      </c>
      <c r="D802" s="5">
        <v>0</v>
      </c>
      <c r="E802" s="5">
        <v>0</v>
      </c>
      <c r="F802" s="5">
        <f t="shared" ref="F802:F865" si="12">SUM(C802:E802)</f>
        <v>0</v>
      </c>
    </row>
    <row r="803" spans="1:6" ht="12.75" customHeight="1" x14ac:dyDescent="0.25">
      <c r="A803" s="57">
        <v>42</v>
      </c>
      <c r="B803" t="s">
        <v>589</v>
      </c>
      <c r="C803" s="5">
        <v>0</v>
      </c>
      <c r="D803" s="5">
        <v>0</v>
      </c>
      <c r="E803" s="5">
        <v>0</v>
      </c>
      <c r="F803" s="5">
        <f t="shared" si="12"/>
        <v>0</v>
      </c>
    </row>
    <row r="804" spans="1:6" ht="12.75" customHeight="1" x14ac:dyDescent="0.25">
      <c r="A804" s="57"/>
      <c r="B804" t="s">
        <v>590</v>
      </c>
      <c r="C804" s="5">
        <v>0</v>
      </c>
      <c r="D804" s="5">
        <v>0</v>
      </c>
      <c r="E804" s="5">
        <v>0</v>
      </c>
      <c r="F804" s="5">
        <f t="shared" si="12"/>
        <v>0</v>
      </c>
    </row>
    <row r="805" spans="1:6" ht="12.75" customHeight="1" x14ac:dyDescent="0.25">
      <c r="A805" s="57"/>
      <c r="B805" t="s">
        <v>591</v>
      </c>
      <c r="C805" s="5">
        <v>0</v>
      </c>
      <c r="D805" s="5">
        <v>0</v>
      </c>
      <c r="E805" s="5">
        <v>0</v>
      </c>
      <c r="F805" s="5">
        <f t="shared" si="12"/>
        <v>0</v>
      </c>
    </row>
    <row r="806" spans="1:6" ht="12.75" customHeight="1" x14ac:dyDescent="0.25">
      <c r="A806" s="57"/>
      <c r="B806" t="s">
        <v>592</v>
      </c>
      <c r="C806" s="5">
        <v>0</v>
      </c>
      <c r="D806" s="5">
        <v>0</v>
      </c>
      <c r="E806" s="5">
        <v>0</v>
      </c>
      <c r="F806" s="5">
        <f t="shared" si="12"/>
        <v>0</v>
      </c>
    </row>
    <row r="807" spans="1:6" ht="12.75" customHeight="1" x14ac:dyDescent="0.25">
      <c r="A807" s="57"/>
      <c r="B807" t="s">
        <v>593</v>
      </c>
      <c r="C807" s="5">
        <v>0</v>
      </c>
      <c r="D807" s="5">
        <v>0</v>
      </c>
      <c r="E807" s="5">
        <v>0</v>
      </c>
      <c r="F807" s="5">
        <f t="shared" si="12"/>
        <v>0</v>
      </c>
    </row>
    <row r="808" spans="1:6" ht="12.75" customHeight="1" x14ac:dyDescent="0.25">
      <c r="A808" s="57"/>
      <c r="B808" t="s">
        <v>594</v>
      </c>
      <c r="C808" s="5">
        <v>0</v>
      </c>
      <c r="D808" s="5">
        <v>0</v>
      </c>
      <c r="E808" s="5">
        <v>0</v>
      </c>
      <c r="F808" s="5">
        <f t="shared" si="12"/>
        <v>0</v>
      </c>
    </row>
    <row r="809" spans="1:6" ht="12.75" customHeight="1" x14ac:dyDescent="0.25">
      <c r="A809" s="57"/>
      <c r="B809" t="s">
        <v>595</v>
      </c>
      <c r="C809" s="5">
        <v>0</v>
      </c>
      <c r="D809" s="5">
        <v>0</v>
      </c>
      <c r="E809" s="5">
        <v>0</v>
      </c>
      <c r="F809" s="5">
        <f t="shared" si="12"/>
        <v>0</v>
      </c>
    </row>
    <row r="810" spans="1:6" ht="12.75" customHeight="1" x14ac:dyDescent="0.25">
      <c r="A810" s="57"/>
      <c r="B810" t="s">
        <v>596</v>
      </c>
      <c r="C810" s="5">
        <v>0</v>
      </c>
      <c r="D810" s="5">
        <v>0</v>
      </c>
      <c r="E810" s="5">
        <v>0</v>
      </c>
      <c r="F810" s="5">
        <f t="shared" si="12"/>
        <v>0</v>
      </c>
    </row>
    <row r="811" spans="1:6" ht="12.75" customHeight="1" x14ac:dyDescent="0.25">
      <c r="A811" s="57"/>
      <c r="B811" t="s">
        <v>597</v>
      </c>
      <c r="C811" s="5">
        <v>0</v>
      </c>
      <c r="D811" s="5">
        <v>0</v>
      </c>
      <c r="E811" s="5">
        <v>0</v>
      </c>
      <c r="F811" s="5">
        <f t="shared" si="12"/>
        <v>0</v>
      </c>
    </row>
    <row r="812" spans="1:6" ht="12.75" customHeight="1" x14ac:dyDescent="0.25">
      <c r="A812" s="57"/>
      <c r="B812" t="s">
        <v>598</v>
      </c>
      <c r="C812" s="5">
        <v>0</v>
      </c>
      <c r="D812" s="5">
        <v>0</v>
      </c>
      <c r="E812" s="5">
        <v>0</v>
      </c>
      <c r="F812" s="5">
        <f t="shared" si="12"/>
        <v>0</v>
      </c>
    </row>
    <row r="813" spans="1:6" ht="12.75" customHeight="1" x14ac:dyDescent="0.25">
      <c r="A813" s="57"/>
      <c r="B813" t="s">
        <v>599</v>
      </c>
      <c r="C813" s="5">
        <v>0</v>
      </c>
      <c r="D813" s="5">
        <v>0</v>
      </c>
      <c r="E813" s="5">
        <v>0</v>
      </c>
      <c r="F813" s="5">
        <f t="shared" si="12"/>
        <v>0</v>
      </c>
    </row>
    <row r="814" spans="1:6" ht="12.75" customHeight="1" x14ac:dyDescent="0.25">
      <c r="A814" s="57"/>
      <c r="B814" t="s">
        <v>600</v>
      </c>
      <c r="C814" s="5">
        <v>0</v>
      </c>
      <c r="D814" s="5">
        <v>0</v>
      </c>
      <c r="E814" s="5">
        <v>0</v>
      </c>
      <c r="F814" s="5">
        <f t="shared" si="12"/>
        <v>0</v>
      </c>
    </row>
    <row r="815" spans="1:6" ht="12.75" customHeight="1" x14ac:dyDescent="0.25">
      <c r="A815" s="57"/>
      <c r="B815" t="s">
        <v>601</v>
      </c>
      <c r="C815" s="5">
        <v>0</v>
      </c>
      <c r="D815" s="5">
        <v>0</v>
      </c>
      <c r="E815" s="5">
        <v>0</v>
      </c>
      <c r="F815" s="5">
        <f t="shared" si="12"/>
        <v>0</v>
      </c>
    </row>
    <row r="816" spans="1:6" ht="12.75" customHeight="1" x14ac:dyDescent="0.25">
      <c r="A816" s="57"/>
      <c r="B816" t="s">
        <v>602</v>
      </c>
      <c r="C816" s="5">
        <v>0</v>
      </c>
      <c r="D816" s="5">
        <v>0</v>
      </c>
      <c r="E816" s="5">
        <v>0</v>
      </c>
      <c r="F816" s="5">
        <f t="shared" si="12"/>
        <v>0</v>
      </c>
    </row>
    <row r="817" spans="1:6" ht="12.75" customHeight="1" x14ac:dyDescent="0.25">
      <c r="A817" s="57"/>
      <c r="B817" t="s">
        <v>603</v>
      </c>
      <c r="C817" s="5">
        <v>0</v>
      </c>
      <c r="D817" s="5">
        <v>0</v>
      </c>
      <c r="E817" s="5">
        <v>0</v>
      </c>
      <c r="F817" s="5">
        <f t="shared" si="12"/>
        <v>0</v>
      </c>
    </row>
    <row r="818" spans="1:6" ht="12.75" customHeight="1" x14ac:dyDescent="0.25">
      <c r="A818" s="57"/>
      <c r="B818" t="s">
        <v>604</v>
      </c>
      <c r="C818" s="5">
        <v>0</v>
      </c>
      <c r="D818" s="5">
        <v>0</v>
      </c>
      <c r="E818" s="5">
        <v>0</v>
      </c>
      <c r="F818" s="5">
        <f t="shared" si="12"/>
        <v>0</v>
      </c>
    </row>
    <row r="819" spans="1:6" ht="12.75" customHeight="1" x14ac:dyDescent="0.25">
      <c r="A819" s="57"/>
      <c r="B819" t="s">
        <v>605</v>
      </c>
      <c r="C819" s="5">
        <v>0</v>
      </c>
      <c r="D819" s="5">
        <v>0</v>
      </c>
      <c r="E819" s="5">
        <v>0</v>
      </c>
      <c r="F819" s="5">
        <f t="shared" si="12"/>
        <v>0</v>
      </c>
    </row>
    <row r="820" spans="1:6" ht="12.75" customHeight="1" x14ac:dyDescent="0.25">
      <c r="A820" s="57"/>
      <c r="B820" t="s">
        <v>606</v>
      </c>
      <c r="C820" s="5">
        <v>0</v>
      </c>
      <c r="D820" s="5">
        <v>0</v>
      </c>
      <c r="E820" s="5">
        <v>0</v>
      </c>
      <c r="F820" s="5">
        <f t="shared" si="12"/>
        <v>0</v>
      </c>
    </row>
    <row r="821" spans="1:6" ht="12.75" customHeight="1" x14ac:dyDescent="0.25">
      <c r="A821" s="57"/>
      <c r="B821" t="s">
        <v>607</v>
      </c>
      <c r="C821" s="5">
        <v>0</v>
      </c>
      <c r="D821" s="5">
        <v>0</v>
      </c>
      <c r="E821" s="5">
        <v>0</v>
      </c>
      <c r="F821" s="5">
        <f t="shared" si="12"/>
        <v>0</v>
      </c>
    </row>
    <row r="822" spans="1:6" ht="12.75" customHeight="1" x14ac:dyDescent="0.25">
      <c r="A822" s="57"/>
      <c r="B822" t="s">
        <v>608</v>
      </c>
      <c r="C822" s="5">
        <v>0</v>
      </c>
      <c r="D822" s="5">
        <v>0</v>
      </c>
      <c r="E822" s="5">
        <v>0</v>
      </c>
      <c r="F822" s="5">
        <f t="shared" si="12"/>
        <v>0</v>
      </c>
    </row>
    <row r="823" spans="1:6" ht="12.75" customHeight="1" x14ac:dyDescent="0.25">
      <c r="A823" s="57"/>
      <c r="B823" t="s">
        <v>609</v>
      </c>
      <c r="C823" s="5">
        <v>0</v>
      </c>
      <c r="D823" s="5">
        <v>0</v>
      </c>
      <c r="E823" s="5">
        <v>0</v>
      </c>
      <c r="F823" s="5">
        <f t="shared" si="12"/>
        <v>0</v>
      </c>
    </row>
    <row r="824" spans="1:6" ht="12.75" customHeight="1" x14ac:dyDescent="0.25">
      <c r="A824" s="57"/>
      <c r="B824" t="s">
        <v>610</v>
      </c>
      <c r="C824" s="5">
        <v>0</v>
      </c>
      <c r="D824" s="5">
        <v>0</v>
      </c>
      <c r="E824" s="5">
        <v>0</v>
      </c>
      <c r="F824" s="5">
        <f t="shared" si="12"/>
        <v>0</v>
      </c>
    </row>
    <row r="825" spans="1:6" ht="12.75" customHeight="1" x14ac:dyDescent="0.25">
      <c r="A825" s="57"/>
      <c r="B825" t="s">
        <v>611</v>
      </c>
      <c r="C825" s="5">
        <v>0</v>
      </c>
      <c r="D825" s="5">
        <v>0</v>
      </c>
      <c r="E825" s="5">
        <v>0</v>
      </c>
      <c r="F825" s="5">
        <f t="shared" si="12"/>
        <v>0</v>
      </c>
    </row>
    <row r="826" spans="1:6" ht="12.75" customHeight="1" x14ac:dyDescent="0.25">
      <c r="A826" s="57"/>
      <c r="B826" t="s">
        <v>612</v>
      </c>
      <c r="C826" s="5">
        <v>0</v>
      </c>
      <c r="D826" s="5">
        <v>0</v>
      </c>
      <c r="E826" s="5">
        <v>0</v>
      </c>
      <c r="F826" s="5">
        <f t="shared" si="12"/>
        <v>0</v>
      </c>
    </row>
    <row r="827" spans="1:6" ht="12.75" customHeight="1" x14ac:dyDescent="0.25">
      <c r="A827" s="57"/>
      <c r="B827" t="s">
        <v>613</v>
      </c>
      <c r="C827" s="5">
        <v>0</v>
      </c>
      <c r="D827" s="5">
        <v>0</v>
      </c>
      <c r="E827" s="5">
        <v>0</v>
      </c>
      <c r="F827" s="5">
        <f t="shared" si="12"/>
        <v>0</v>
      </c>
    </row>
    <row r="828" spans="1:6" ht="12.75" customHeight="1" x14ac:dyDescent="0.25">
      <c r="A828" s="57"/>
      <c r="B828" t="s">
        <v>614</v>
      </c>
      <c r="C828" s="5">
        <v>0</v>
      </c>
      <c r="D828" s="5">
        <v>0</v>
      </c>
      <c r="E828" s="5">
        <v>0</v>
      </c>
      <c r="F828" s="5">
        <f t="shared" si="12"/>
        <v>0</v>
      </c>
    </row>
    <row r="829" spans="1:6" ht="12.75" customHeight="1" x14ac:dyDescent="0.25">
      <c r="A829" s="57"/>
      <c r="B829" t="s">
        <v>615</v>
      </c>
      <c r="C829" s="5">
        <v>0</v>
      </c>
      <c r="D829" s="5">
        <v>0</v>
      </c>
      <c r="E829" s="5">
        <v>0</v>
      </c>
      <c r="F829" s="5">
        <f t="shared" si="12"/>
        <v>0</v>
      </c>
    </row>
    <row r="830" spans="1:6" ht="12.75" customHeight="1" x14ac:dyDescent="0.25">
      <c r="A830" s="57"/>
      <c r="B830" t="s">
        <v>616</v>
      </c>
      <c r="C830" s="5">
        <v>0</v>
      </c>
      <c r="D830" s="5">
        <v>0</v>
      </c>
      <c r="E830" s="5">
        <v>0</v>
      </c>
      <c r="F830" s="5">
        <f t="shared" si="12"/>
        <v>0</v>
      </c>
    </row>
    <row r="831" spans="1:6" ht="12.75" customHeight="1" x14ac:dyDescent="0.25">
      <c r="A831" s="57"/>
      <c r="B831" t="s">
        <v>617</v>
      </c>
      <c r="C831" s="5">
        <v>0</v>
      </c>
      <c r="D831" s="5">
        <v>0</v>
      </c>
      <c r="E831" s="5">
        <v>0</v>
      </c>
      <c r="F831" s="5">
        <f t="shared" si="12"/>
        <v>0</v>
      </c>
    </row>
    <row r="832" spans="1:6" ht="12.75" customHeight="1" x14ac:dyDescent="0.25">
      <c r="A832" s="57"/>
      <c r="B832" t="s">
        <v>618</v>
      </c>
      <c r="C832" s="5">
        <v>0</v>
      </c>
      <c r="D832" s="5">
        <v>0</v>
      </c>
      <c r="E832" s="5">
        <v>0</v>
      </c>
      <c r="F832" s="5">
        <f t="shared" si="12"/>
        <v>0</v>
      </c>
    </row>
    <row r="833" spans="1:6" ht="12.75" customHeight="1" x14ac:dyDescent="0.25">
      <c r="A833" s="57"/>
      <c r="B833" t="s">
        <v>619</v>
      </c>
      <c r="C833" s="5">
        <v>0</v>
      </c>
      <c r="D833" s="5">
        <v>0</v>
      </c>
      <c r="E833" s="5">
        <v>0</v>
      </c>
      <c r="F833" s="5">
        <f t="shared" si="12"/>
        <v>0</v>
      </c>
    </row>
    <row r="834" spans="1:6" ht="12.75" customHeight="1" x14ac:dyDescent="0.25">
      <c r="A834" s="57"/>
      <c r="B834" t="s">
        <v>620</v>
      </c>
      <c r="C834" s="5">
        <v>0</v>
      </c>
      <c r="D834" s="5">
        <v>0</v>
      </c>
      <c r="E834" s="5">
        <v>0</v>
      </c>
      <c r="F834" s="5">
        <f t="shared" si="12"/>
        <v>0</v>
      </c>
    </row>
    <row r="835" spans="1:6" ht="12.75" customHeight="1" x14ac:dyDescent="0.25">
      <c r="A835" s="57">
        <v>43</v>
      </c>
      <c r="B835" t="s">
        <v>589</v>
      </c>
      <c r="C835" s="5">
        <v>0</v>
      </c>
      <c r="D835" s="5">
        <v>0</v>
      </c>
      <c r="E835" s="5">
        <v>0</v>
      </c>
      <c r="F835" s="5">
        <f t="shared" si="12"/>
        <v>0</v>
      </c>
    </row>
    <row r="836" spans="1:6" ht="12.75" customHeight="1" x14ac:dyDescent="0.25">
      <c r="A836" s="57"/>
      <c r="B836" t="s">
        <v>590</v>
      </c>
      <c r="C836" s="5">
        <v>0</v>
      </c>
      <c r="D836" s="5">
        <v>0</v>
      </c>
      <c r="E836" s="5">
        <v>0.98080000000000001</v>
      </c>
      <c r="F836" s="5">
        <f t="shared" si="12"/>
        <v>0.98080000000000001</v>
      </c>
    </row>
    <row r="837" spans="1:6" ht="12.75" customHeight="1" x14ac:dyDescent="0.25">
      <c r="A837" s="57"/>
      <c r="B837" t="s">
        <v>591</v>
      </c>
      <c r="C837" s="5">
        <v>0.74099999999999999</v>
      </c>
      <c r="D837" s="5">
        <v>0</v>
      </c>
      <c r="E837" s="5">
        <v>0</v>
      </c>
      <c r="F837" s="5">
        <f t="shared" si="12"/>
        <v>0.74099999999999999</v>
      </c>
    </row>
    <row r="838" spans="1:6" ht="12.75" customHeight="1" x14ac:dyDescent="0.25">
      <c r="A838" s="57"/>
      <c r="B838" t="s">
        <v>592</v>
      </c>
      <c r="C838" s="5">
        <v>0</v>
      </c>
      <c r="D838" s="5">
        <v>0</v>
      </c>
      <c r="E838" s="5">
        <v>0</v>
      </c>
      <c r="F838" s="5">
        <f t="shared" si="12"/>
        <v>0</v>
      </c>
    </row>
    <row r="839" spans="1:6" ht="12.75" customHeight="1" x14ac:dyDescent="0.25">
      <c r="A839" s="57"/>
      <c r="B839" t="s">
        <v>593</v>
      </c>
      <c r="C839" s="5">
        <v>0</v>
      </c>
      <c r="D839" s="5">
        <v>0</v>
      </c>
      <c r="E839" s="5">
        <v>0</v>
      </c>
      <c r="F839" s="5">
        <f t="shared" si="12"/>
        <v>0</v>
      </c>
    </row>
    <row r="840" spans="1:6" ht="12.75" customHeight="1" x14ac:dyDescent="0.25">
      <c r="A840" s="57"/>
      <c r="B840" t="s">
        <v>594</v>
      </c>
      <c r="C840" s="5">
        <v>0</v>
      </c>
      <c r="D840" s="5">
        <v>0</v>
      </c>
      <c r="E840" s="5">
        <v>0</v>
      </c>
      <c r="F840" s="5">
        <f t="shared" si="12"/>
        <v>0</v>
      </c>
    </row>
    <row r="841" spans="1:6" ht="12.75" customHeight="1" x14ac:dyDescent="0.25">
      <c r="A841" s="57"/>
      <c r="B841" t="s">
        <v>595</v>
      </c>
      <c r="C841" s="5">
        <v>0</v>
      </c>
      <c r="D841" s="5">
        <v>0</v>
      </c>
      <c r="E841" s="5">
        <v>0</v>
      </c>
      <c r="F841" s="5">
        <f t="shared" si="12"/>
        <v>0</v>
      </c>
    </row>
    <row r="842" spans="1:6" ht="12.75" customHeight="1" x14ac:dyDescent="0.25">
      <c r="A842" s="57"/>
      <c r="B842" t="s">
        <v>596</v>
      </c>
      <c r="C842" s="5">
        <v>2.17</v>
      </c>
      <c r="D842" s="5">
        <v>0</v>
      </c>
      <c r="E842" s="5">
        <v>0</v>
      </c>
      <c r="F842" s="5">
        <f t="shared" si="12"/>
        <v>2.17</v>
      </c>
    </row>
    <row r="843" spans="1:6" ht="12.75" customHeight="1" x14ac:dyDescent="0.25">
      <c r="A843" s="57"/>
      <c r="B843" t="s">
        <v>597</v>
      </c>
      <c r="C843" s="5">
        <v>0</v>
      </c>
      <c r="D843" s="5">
        <v>0</v>
      </c>
      <c r="E843" s="5">
        <v>0</v>
      </c>
      <c r="F843" s="5">
        <f t="shared" si="12"/>
        <v>0</v>
      </c>
    </row>
    <row r="844" spans="1:6" ht="12.75" customHeight="1" x14ac:dyDescent="0.25">
      <c r="A844" s="57"/>
      <c r="B844" t="s">
        <v>598</v>
      </c>
      <c r="C844" s="5">
        <v>0</v>
      </c>
      <c r="D844" s="5">
        <v>0</v>
      </c>
      <c r="E844" s="5">
        <v>0</v>
      </c>
      <c r="F844" s="5">
        <f t="shared" si="12"/>
        <v>0</v>
      </c>
    </row>
    <row r="845" spans="1:6" ht="12.75" customHeight="1" x14ac:dyDescent="0.25">
      <c r="A845" s="57"/>
      <c r="B845" t="s">
        <v>599</v>
      </c>
      <c r="C845" s="5">
        <v>4.7720000000000002</v>
      </c>
      <c r="D845" s="5">
        <v>0</v>
      </c>
      <c r="E845" s="5">
        <v>1.65</v>
      </c>
      <c r="F845" s="5">
        <f t="shared" si="12"/>
        <v>6.4220000000000006</v>
      </c>
    </row>
    <row r="846" spans="1:6" ht="12.75" customHeight="1" x14ac:dyDescent="0.25">
      <c r="A846" s="57"/>
      <c r="B846" t="s">
        <v>600</v>
      </c>
      <c r="C846" s="5">
        <v>2.0579999999999998</v>
      </c>
      <c r="D846" s="5">
        <v>0</v>
      </c>
      <c r="E846" s="5">
        <v>0</v>
      </c>
      <c r="F846" s="5">
        <f t="shared" si="12"/>
        <v>2.0579999999999998</v>
      </c>
    </row>
    <row r="847" spans="1:6" ht="12.75" customHeight="1" x14ac:dyDescent="0.25">
      <c r="A847" s="57"/>
      <c r="B847" t="s">
        <v>601</v>
      </c>
      <c r="C847" s="5">
        <v>0</v>
      </c>
      <c r="D847" s="5">
        <v>0</v>
      </c>
      <c r="E847" s="5">
        <v>0</v>
      </c>
      <c r="F847" s="5">
        <f t="shared" si="12"/>
        <v>0</v>
      </c>
    </row>
    <row r="848" spans="1:6" ht="12.75" customHeight="1" x14ac:dyDescent="0.25">
      <c r="A848" s="57"/>
      <c r="B848" t="s">
        <v>602</v>
      </c>
      <c r="C848" s="5">
        <v>0</v>
      </c>
      <c r="D848" s="5">
        <v>0</v>
      </c>
      <c r="E848" s="5">
        <v>0</v>
      </c>
      <c r="F848" s="5">
        <f t="shared" si="12"/>
        <v>0</v>
      </c>
    </row>
    <row r="849" spans="1:6" ht="12.75" customHeight="1" x14ac:dyDescent="0.25">
      <c r="A849" s="57"/>
      <c r="B849" t="s">
        <v>603</v>
      </c>
      <c r="C849" s="5">
        <v>0</v>
      </c>
      <c r="D849" s="5">
        <v>0</v>
      </c>
      <c r="E849" s="5">
        <v>0</v>
      </c>
      <c r="F849" s="5">
        <f t="shared" si="12"/>
        <v>0</v>
      </c>
    </row>
    <row r="850" spans="1:6" ht="12.75" customHeight="1" x14ac:dyDescent="0.25">
      <c r="A850" s="57"/>
      <c r="B850" t="s">
        <v>604</v>
      </c>
      <c r="C850" s="5">
        <v>0</v>
      </c>
      <c r="D850" s="5">
        <v>0</v>
      </c>
      <c r="E850" s="5">
        <v>3.8159200000000002</v>
      </c>
      <c r="F850" s="5">
        <f t="shared" si="12"/>
        <v>3.8159200000000002</v>
      </c>
    </row>
    <row r="851" spans="1:6" ht="12.75" customHeight="1" x14ac:dyDescent="0.25">
      <c r="A851" s="57"/>
      <c r="B851" t="s">
        <v>605</v>
      </c>
      <c r="C851" s="5">
        <v>1.1950000000000001</v>
      </c>
      <c r="D851" s="5">
        <v>0</v>
      </c>
      <c r="E851" s="5">
        <v>0</v>
      </c>
      <c r="F851" s="5">
        <f t="shared" si="12"/>
        <v>1.1950000000000001</v>
      </c>
    </row>
    <row r="852" spans="1:6" ht="12.75" customHeight="1" x14ac:dyDescent="0.25">
      <c r="A852" s="57"/>
      <c r="B852" t="s">
        <v>606</v>
      </c>
      <c r="C852" s="5">
        <v>3.4540000000000002</v>
      </c>
      <c r="D852" s="5">
        <v>0</v>
      </c>
      <c r="E852" s="5">
        <v>1.1619999999999999</v>
      </c>
      <c r="F852" s="5">
        <f t="shared" si="12"/>
        <v>4.6159999999999997</v>
      </c>
    </row>
    <row r="853" spans="1:6" ht="12.75" customHeight="1" x14ac:dyDescent="0.25">
      <c r="A853" s="57"/>
      <c r="B853" t="s">
        <v>607</v>
      </c>
      <c r="C853" s="5">
        <v>0</v>
      </c>
      <c r="D853" s="5">
        <v>0</v>
      </c>
      <c r="E853" s="5">
        <v>0</v>
      </c>
      <c r="F853" s="5">
        <f t="shared" si="12"/>
        <v>0</v>
      </c>
    </row>
    <row r="854" spans="1:6" ht="12.75" customHeight="1" x14ac:dyDescent="0.25">
      <c r="A854" s="57"/>
      <c r="B854" t="s">
        <v>608</v>
      </c>
      <c r="C854" s="5">
        <v>0</v>
      </c>
      <c r="D854" s="5">
        <v>0</v>
      </c>
      <c r="E854" s="5">
        <v>0</v>
      </c>
      <c r="F854" s="5">
        <f t="shared" si="12"/>
        <v>0</v>
      </c>
    </row>
    <row r="855" spans="1:6" ht="12.75" customHeight="1" x14ac:dyDescent="0.25">
      <c r="A855" s="57"/>
      <c r="B855" t="s">
        <v>609</v>
      </c>
      <c r="C855" s="5">
        <v>0</v>
      </c>
      <c r="D855" s="5">
        <v>0</v>
      </c>
      <c r="E855" s="5">
        <v>0</v>
      </c>
      <c r="F855" s="5">
        <f t="shared" si="12"/>
        <v>0</v>
      </c>
    </row>
    <row r="856" spans="1:6" ht="12.75" customHeight="1" x14ac:dyDescent="0.25">
      <c r="A856" s="57"/>
      <c r="B856" t="s">
        <v>610</v>
      </c>
      <c r="C856" s="5">
        <v>6.2110000000000003</v>
      </c>
      <c r="D856" s="5">
        <v>0</v>
      </c>
      <c r="E856" s="5">
        <v>0</v>
      </c>
      <c r="F856" s="5">
        <f t="shared" si="12"/>
        <v>6.2110000000000003</v>
      </c>
    </row>
    <row r="857" spans="1:6" ht="12.75" customHeight="1" x14ac:dyDescent="0.25">
      <c r="A857" s="57"/>
      <c r="B857" t="s">
        <v>611</v>
      </c>
      <c r="C857" s="5">
        <v>0</v>
      </c>
      <c r="D857" s="5">
        <v>0</v>
      </c>
      <c r="E857" s="5">
        <v>0</v>
      </c>
      <c r="F857" s="5">
        <f t="shared" si="12"/>
        <v>0</v>
      </c>
    </row>
    <row r="858" spans="1:6" ht="12.75" customHeight="1" x14ac:dyDescent="0.25">
      <c r="A858" s="57"/>
      <c r="B858" t="s">
        <v>612</v>
      </c>
      <c r="C858" s="5">
        <v>0</v>
      </c>
      <c r="D858" s="5">
        <v>0</v>
      </c>
      <c r="E858" s="5">
        <v>0</v>
      </c>
      <c r="F858" s="5">
        <f t="shared" si="12"/>
        <v>0</v>
      </c>
    </row>
    <row r="859" spans="1:6" ht="12.75" customHeight="1" x14ac:dyDescent="0.25">
      <c r="A859" s="57"/>
      <c r="B859" t="s">
        <v>613</v>
      </c>
      <c r="C859" s="5">
        <v>4.3769999999999998</v>
      </c>
      <c r="D859" s="5">
        <v>0</v>
      </c>
      <c r="E859" s="5">
        <v>3.9730000000000003</v>
      </c>
      <c r="F859" s="5">
        <f t="shared" si="12"/>
        <v>8.35</v>
      </c>
    </row>
    <row r="860" spans="1:6" ht="12.75" customHeight="1" x14ac:dyDescent="0.25">
      <c r="A860" s="57"/>
      <c r="B860" t="s">
        <v>614</v>
      </c>
      <c r="C860" s="5">
        <v>1.43</v>
      </c>
      <c r="D860" s="5">
        <v>0</v>
      </c>
      <c r="E860" s="5">
        <v>0</v>
      </c>
      <c r="F860" s="5">
        <f t="shared" si="12"/>
        <v>1.43</v>
      </c>
    </row>
    <row r="861" spans="1:6" ht="12.75" customHeight="1" x14ac:dyDescent="0.25">
      <c r="A861" s="57"/>
      <c r="B861" t="s">
        <v>615</v>
      </c>
      <c r="C861" s="5">
        <v>0</v>
      </c>
      <c r="D861" s="5">
        <v>0</v>
      </c>
      <c r="E861" s="5">
        <v>0</v>
      </c>
      <c r="F861" s="5">
        <f t="shared" si="12"/>
        <v>0</v>
      </c>
    </row>
    <row r="862" spans="1:6" ht="12.75" customHeight="1" x14ac:dyDescent="0.25">
      <c r="A862" s="57"/>
      <c r="B862" t="s">
        <v>616</v>
      </c>
      <c r="C862" s="5">
        <v>1.1850000000000001</v>
      </c>
      <c r="D862" s="5">
        <v>0</v>
      </c>
      <c r="E862" s="5">
        <v>0</v>
      </c>
      <c r="F862" s="5">
        <f t="shared" si="12"/>
        <v>1.1850000000000001</v>
      </c>
    </row>
    <row r="863" spans="1:6" ht="12.75" customHeight="1" x14ac:dyDescent="0.25">
      <c r="A863" s="57"/>
      <c r="B863" t="s">
        <v>617</v>
      </c>
      <c r="C863" s="5">
        <v>6.4720000000000004</v>
      </c>
      <c r="D863" s="5">
        <v>0</v>
      </c>
      <c r="E863" s="5">
        <v>2.3380000000000001</v>
      </c>
      <c r="F863" s="5">
        <f t="shared" si="12"/>
        <v>8.81</v>
      </c>
    </row>
    <row r="864" spans="1:6" ht="12.75" customHeight="1" x14ac:dyDescent="0.25">
      <c r="A864" s="57"/>
      <c r="B864" t="s">
        <v>618</v>
      </c>
      <c r="C864" s="5">
        <v>2.6680000000000001</v>
      </c>
      <c r="D864" s="5">
        <v>0</v>
      </c>
      <c r="E864" s="5">
        <v>0</v>
      </c>
      <c r="F864" s="5">
        <f t="shared" si="12"/>
        <v>2.6680000000000001</v>
      </c>
    </row>
    <row r="865" spans="1:6" ht="12.75" customHeight="1" x14ac:dyDescent="0.25">
      <c r="A865" s="57"/>
      <c r="B865" t="s">
        <v>619</v>
      </c>
      <c r="C865" s="5">
        <v>0</v>
      </c>
      <c r="D865" s="5">
        <v>0</v>
      </c>
      <c r="E865" s="5">
        <v>8.81</v>
      </c>
      <c r="F865" s="5">
        <f t="shared" si="12"/>
        <v>8.81</v>
      </c>
    </row>
    <row r="866" spans="1:6" ht="12.75" customHeight="1" x14ac:dyDescent="0.25">
      <c r="A866" s="57"/>
      <c r="B866" t="s">
        <v>620</v>
      </c>
      <c r="C866" s="5">
        <v>0</v>
      </c>
      <c r="D866" s="5">
        <v>0</v>
      </c>
      <c r="E866" s="5">
        <v>0</v>
      </c>
      <c r="F866" s="5">
        <f t="shared" ref="F866:F929" si="13">SUM(C866:E866)</f>
        <v>0</v>
      </c>
    </row>
    <row r="867" spans="1:6" ht="12.75" customHeight="1" x14ac:dyDescent="0.25">
      <c r="A867" s="57">
        <v>44</v>
      </c>
      <c r="B867" t="s">
        <v>589</v>
      </c>
      <c r="C867" s="5">
        <v>0</v>
      </c>
      <c r="D867" s="5">
        <v>0</v>
      </c>
      <c r="E867" s="5">
        <v>0</v>
      </c>
      <c r="F867" s="5">
        <f t="shared" si="13"/>
        <v>0</v>
      </c>
    </row>
    <row r="868" spans="1:6" ht="12.75" customHeight="1" x14ac:dyDescent="0.25">
      <c r="A868" s="57"/>
      <c r="B868" t="s">
        <v>590</v>
      </c>
      <c r="C868" s="5">
        <v>0</v>
      </c>
      <c r="D868" s="5">
        <v>0</v>
      </c>
      <c r="E868" s="5">
        <v>0</v>
      </c>
      <c r="F868" s="5">
        <f t="shared" si="13"/>
        <v>0</v>
      </c>
    </row>
    <row r="869" spans="1:6" ht="12.75" customHeight="1" x14ac:dyDescent="0.25">
      <c r="A869" s="57"/>
      <c r="B869" t="s">
        <v>591</v>
      </c>
      <c r="C869" s="5">
        <v>0</v>
      </c>
      <c r="D869" s="5">
        <v>0</v>
      </c>
      <c r="E869" s="5">
        <v>0</v>
      </c>
      <c r="F869" s="5">
        <f t="shared" si="13"/>
        <v>0</v>
      </c>
    </row>
    <row r="870" spans="1:6" ht="12.75" customHeight="1" x14ac:dyDescent="0.25">
      <c r="A870" s="57"/>
      <c r="B870" t="s">
        <v>592</v>
      </c>
      <c r="C870" s="5">
        <v>0</v>
      </c>
      <c r="D870" s="5">
        <v>0</v>
      </c>
      <c r="E870" s="5">
        <v>0</v>
      </c>
      <c r="F870" s="5">
        <f t="shared" si="13"/>
        <v>0</v>
      </c>
    </row>
    <row r="871" spans="1:6" ht="12.75" customHeight="1" x14ac:dyDescent="0.25">
      <c r="A871" s="57"/>
      <c r="B871" t="s">
        <v>593</v>
      </c>
      <c r="C871" s="5">
        <v>0</v>
      </c>
      <c r="D871" s="5">
        <v>0</v>
      </c>
      <c r="E871" s="5">
        <v>0</v>
      </c>
      <c r="F871" s="5">
        <f t="shared" si="13"/>
        <v>0</v>
      </c>
    </row>
    <row r="872" spans="1:6" ht="12.75" customHeight="1" x14ac:dyDescent="0.25">
      <c r="A872" s="57"/>
      <c r="B872" t="s">
        <v>594</v>
      </c>
      <c r="C872" s="5">
        <v>0</v>
      </c>
      <c r="D872" s="5">
        <v>0</v>
      </c>
      <c r="E872" s="5">
        <v>0</v>
      </c>
      <c r="F872" s="5">
        <f t="shared" si="13"/>
        <v>0</v>
      </c>
    </row>
    <row r="873" spans="1:6" ht="12.75" customHeight="1" x14ac:dyDescent="0.25">
      <c r="A873" s="57"/>
      <c r="B873" t="s">
        <v>595</v>
      </c>
      <c r="C873" s="5">
        <v>0</v>
      </c>
      <c r="D873" s="5">
        <v>0</v>
      </c>
      <c r="E873" s="5">
        <v>0</v>
      </c>
      <c r="F873" s="5">
        <f t="shared" si="13"/>
        <v>0</v>
      </c>
    </row>
    <row r="874" spans="1:6" ht="12.75" customHeight="1" x14ac:dyDescent="0.25">
      <c r="A874" s="57"/>
      <c r="B874" t="s">
        <v>596</v>
      </c>
      <c r="C874" s="5">
        <v>0</v>
      </c>
      <c r="D874" s="5">
        <v>0</v>
      </c>
      <c r="E874" s="5">
        <v>0</v>
      </c>
      <c r="F874" s="5">
        <f t="shared" si="13"/>
        <v>0</v>
      </c>
    </row>
    <row r="875" spans="1:6" ht="12.75" customHeight="1" x14ac:dyDescent="0.25">
      <c r="A875" s="57"/>
      <c r="B875" t="s">
        <v>597</v>
      </c>
      <c r="C875" s="5">
        <v>0</v>
      </c>
      <c r="D875" s="5">
        <v>0</v>
      </c>
      <c r="E875" s="5">
        <v>0</v>
      </c>
      <c r="F875" s="5">
        <f t="shared" si="13"/>
        <v>0</v>
      </c>
    </row>
    <row r="876" spans="1:6" ht="12.75" customHeight="1" x14ac:dyDescent="0.25">
      <c r="A876" s="57"/>
      <c r="B876" t="s">
        <v>598</v>
      </c>
      <c r="C876" s="5">
        <v>0</v>
      </c>
      <c r="D876" s="5">
        <v>0</v>
      </c>
      <c r="E876" s="5">
        <v>0</v>
      </c>
      <c r="F876" s="5">
        <f t="shared" si="13"/>
        <v>0</v>
      </c>
    </row>
    <row r="877" spans="1:6" ht="12.75" customHeight="1" x14ac:dyDescent="0.25">
      <c r="A877" s="57"/>
      <c r="B877" t="s">
        <v>599</v>
      </c>
      <c r="C877" s="5">
        <v>0</v>
      </c>
      <c r="D877" s="5">
        <v>0</v>
      </c>
      <c r="E877" s="5">
        <v>0</v>
      </c>
      <c r="F877" s="5">
        <f t="shared" si="13"/>
        <v>0</v>
      </c>
    </row>
    <row r="878" spans="1:6" ht="12.75" customHeight="1" x14ac:dyDescent="0.25">
      <c r="A878" s="57"/>
      <c r="B878" t="s">
        <v>600</v>
      </c>
      <c r="C878" s="5">
        <v>0</v>
      </c>
      <c r="D878" s="5">
        <v>0</v>
      </c>
      <c r="E878" s="5">
        <v>0</v>
      </c>
      <c r="F878" s="5">
        <f t="shared" si="13"/>
        <v>0</v>
      </c>
    </row>
    <row r="879" spans="1:6" ht="12.75" customHeight="1" x14ac:dyDescent="0.25">
      <c r="A879" s="57"/>
      <c r="B879" t="s">
        <v>601</v>
      </c>
      <c r="C879" s="5">
        <v>0</v>
      </c>
      <c r="D879" s="5">
        <v>0</v>
      </c>
      <c r="E879" s="5">
        <v>0</v>
      </c>
      <c r="F879" s="5">
        <f t="shared" si="13"/>
        <v>0</v>
      </c>
    </row>
    <row r="880" spans="1:6" ht="12.75" customHeight="1" x14ac:dyDescent="0.25">
      <c r="A880" s="57"/>
      <c r="B880" t="s">
        <v>602</v>
      </c>
      <c r="C880" s="5">
        <v>0</v>
      </c>
      <c r="D880" s="5">
        <v>0</v>
      </c>
      <c r="E880" s="5">
        <v>0</v>
      </c>
      <c r="F880" s="5">
        <f t="shared" si="13"/>
        <v>0</v>
      </c>
    </row>
    <row r="881" spans="1:6" ht="12.75" customHeight="1" x14ac:dyDescent="0.25">
      <c r="A881" s="57"/>
      <c r="B881" t="s">
        <v>603</v>
      </c>
      <c r="C881" s="5">
        <v>0</v>
      </c>
      <c r="D881" s="5">
        <v>0</v>
      </c>
      <c r="E881" s="5">
        <v>0</v>
      </c>
      <c r="F881" s="5">
        <f t="shared" si="13"/>
        <v>0</v>
      </c>
    </row>
    <row r="882" spans="1:6" ht="12.75" customHeight="1" x14ac:dyDescent="0.25">
      <c r="A882" s="57"/>
      <c r="B882" t="s">
        <v>604</v>
      </c>
      <c r="C882" s="5">
        <v>0</v>
      </c>
      <c r="D882" s="5">
        <v>0</v>
      </c>
      <c r="E882" s="5">
        <v>0</v>
      </c>
      <c r="F882" s="5">
        <f t="shared" si="13"/>
        <v>0</v>
      </c>
    </row>
    <row r="883" spans="1:6" ht="12.75" customHeight="1" x14ac:dyDescent="0.25">
      <c r="A883" s="57"/>
      <c r="B883" t="s">
        <v>605</v>
      </c>
      <c r="C883" s="5">
        <v>0</v>
      </c>
      <c r="D883" s="5">
        <v>0</v>
      </c>
      <c r="E883" s="5">
        <v>0</v>
      </c>
      <c r="F883" s="5">
        <f t="shared" si="13"/>
        <v>0</v>
      </c>
    </row>
    <row r="884" spans="1:6" ht="12.75" customHeight="1" x14ac:dyDescent="0.25">
      <c r="A884" s="57"/>
      <c r="B884" t="s">
        <v>606</v>
      </c>
      <c r="C884" s="5">
        <v>0</v>
      </c>
      <c r="D884" s="5">
        <v>0</v>
      </c>
      <c r="E884" s="5">
        <v>0</v>
      </c>
      <c r="F884" s="5">
        <f t="shared" si="13"/>
        <v>0</v>
      </c>
    </row>
    <row r="885" spans="1:6" ht="12.75" customHeight="1" x14ac:dyDescent="0.25">
      <c r="A885" s="57"/>
      <c r="B885" t="s">
        <v>607</v>
      </c>
      <c r="C885" s="5">
        <v>0</v>
      </c>
      <c r="D885" s="5">
        <v>0</v>
      </c>
      <c r="E885" s="5">
        <v>0</v>
      </c>
      <c r="F885" s="5">
        <f t="shared" si="13"/>
        <v>0</v>
      </c>
    </row>
    <row r="886" spans="1:6" ht="12.75" customHeight="1" x14ac:dyDescent="0.25">
      <c r="A886" s="57"/>
      <c r="B886" t="s">
        <v>608</v>
      </c>
      <c r="C886" s="5">
        <v>0</v>
      </c>
      <c r="D886" s="5">
        <v>0</v>
      </c>
      <c r="E886" s="5">
        <v>0</v>
      </c>
      <c r="F886" s="5">
        <f t="shared" si="13"/>
        <v>0</v>
      </c>
    </row>
    <row r="887" spans="1:6" ht="12.75" customHeight="1" x14ac:dyDescent="0.25">
      <c r="A887" s="57"/>
      <c r="B887" t="s">
        <v>609</v>
      </c>
      <c r="C887" s="5">
        <v>0</v>
      </c>
      <c r="D887" s="5">
        <v>0</v>
      </c>
      <c r="E887" s="5">
        <v>0</v>
      </c>
      <c r="F887" s="5">
        <f t="shared" si="13"/>
        <v>0</v>
      </c>
    </row>
    <row r="888" spans="1:6" ht="12.75" customHeight="1" x14ac:dyDescent="0.25">
      <c r="A888" s="57"/>
      <c r="B888" t="s">
        <v>610</v>
      </c>
      <c r="C888" s="5">
        <v>0</v>
      </c>
      <c r="D888" s="5">
        <v>0</v>
      </c>
      <c r="E888" s="5">
        <v>0</v>
      </c>
      <c r="F888" s="5">
        <f t="shared" si="13"/>
        <v>0</v>
      </c>
    </row>
    <row r="889" spans="1:6" ht="12.75" customHeight="1" x14ac:dyDescent="0.25">
      <c r="A889" s="57"/>
      <c r="B889" t="s">
        <v>611</v>
      </c>
      <c r="C889" s="5">
        <v>0</v>
      </c>
      <c r="D889" s="5">
        <v>0</v>
      </c>
      <c r="E889" s="5">
        <v>0</v>
      </c>
      <c r="F889" s="5">
        <f t="shared" si="13"/>
        <v>0</v>
      </c>
    </row>
    <row r="890" spans="1:6" ht="12.75" customHeight="1" x14ac:dyDescent="0.25">
      <c r="A890" s="57"/>
      <c r="B890" t="s">
        <v>612</v>
      </c>
      <c r="C890" s="5">
        <v>0</v>
      </c>
      <c r="D890" s="5">
        <v>0</v>
      </c>
      <c r="E890" s="5">
        <v>0</v>
      </c>
      <c r="F890" s="5">
        <f t="shared" si="13"/>
        <v>0</v>
      </c>
    </row>
    <row r="891" spans="1:6" ht="12.75" customHeight="1" x14ac:dyDescent="0.25">
      <c r="A891" s="57"/>
      <c r="B891" t="s">
        <v>613</v>
      </c>
      <c r="C891" s="5">
        <v>0</v>
      </c>
      <c r="D891" s="5">
        <v>0</v>
      </c>
      <c r="E891" s="5">
        <v>0</v>
      </c>
      <c r="F891" s="5">
        <f t="shared" si="13"/>
        <v>0</v>
      </c>
    </row>
    <row r="892" spans="1:6" ht="12.75" customHeight="1" x14ac:dyDescent="0.25">
      <c r="A892" s="57"/>
      <c r="B892" t="s">
        <v>614</v>
      </c>
      <c r="C892" s="5">
        <v>0</v>
      </c>
      <c r="D892" s="5">
        <v>0</v>
      </c>
      <c r="E892" s="5">
        <v>0</v>
      </c>
      <c r="F892" s="5">
        <f t="shared" si="13"/>
        <v>0</v>
      </c>
    </row>
    <row r="893" spans="1:6" ht="12.75" customHeight="1" x14ac:dyDescent="0.25">
      <c r="A893" s="57"/>
      <c r="B893" t="s">
        <v>615</v>
      </c>
      <c r="C893" s="5">
        <v>0</v>
      </c>
      <c r="D893" s="5">
        <v>0</v>
      </c>
      <c r="E893" s="5">
        <v>0</v>
      </c>
      <c r="F893" s="5">
        <f t="shared" si="13"/>
        <v>0</v>
      </c>
    </row>
    <row r="894" spans="1:6" ht="12.75" customHeight="1" x14ac:dyDescent="0.25">
      <c r="A894" s="57"/>
      <c r="B894" t="s">
        <v>616</v>
      </c>
      <c r="C894" s="5">
        <v>0</v>
      </c>
      <c r="D894" s="5">
        <v>0</v>
      </c>
      <c r="E894" s="5">
        <v>0</v>
      </c>
      <c r="F894" s="5">
        <f t="shared" si="13"/>
        <v>0</v>
      </c>
    </row>
    <row r="895" spans="1:6" ht="12.75" customHeight="1" x14ac:dyDescent="0.25">
      <c r="A895" s="57"/>
      <c r="B895" t="s">
        <v>617</v>
      </c>
      <c r="C895" s="5">
        <v>0</v>
      </c>
      <c r="D895" s="5">
        <v>0</v>
      </c>
      <c r="E895" s="5">
        <v>0</v>
      </c>
      <c r="F895" s="5">
        <f t="shared" si="13"/>
        <v>0</v>
      </c>
    </row>
    <row r="896" spans="1:6" ht="12.75" customHeight="1" x14ac:dyDescent="0.25">
      <c r="A896" s="57"/>
      <c r="B896" t="s">
        <v>618</v>
      </c>
      <c r="C896" s="5">
        <v>0</v>
      </c>
      <c r="D896" s="5">
        <v>0</v>
      </c>
      <c r="E896" s="5">
        <v>0</v>
      </c>
      <c r="F896" s="5">
        <f t="shared" si="13"/>
        <v>0</v>
      </c>
    </row>
    <row r="897" spans="1:6" ht="12.75" customHeight="1" x14ac:dyDescent="0.25">
      <c r="A897" s="57"/>
      <c r="B897" t="s">
        <v>619</v>
      </c>
      <c r="C897" s="5">
        <v>0</v>
      </c>
      <c r="D897" s="5">
        <v>0</v>
      </c>
      <c r="E897" s="5">
        <v>0</v>
      </c>
      <c r="F897" s="5">
        <f t="shared" si="13"/>
        <v>0</v>
      </c>
    </row>
    <row r="898" spans="1:6" ht="12.75" customHeight="1" x14ac:dyDescent="0.25">
      <c r="A898" s="57"/>
      <c r="B898" t="s">
        <v>620</v>
      </c>
      <c r="C898" s="5">
        <v>0</v>
      </c>
      <c r="D898" s="5">
        <v>0</v>
      </c>
      <c r="E898" s="5">
        <v>0</v>
      </c>
      <c r="F898" s="5">
        <f t="shared" si="13"/>
        <v>0</v>
      </c>
    </row>
    <row r="899" spans="1:6" ht="12.75" customHeight="1" x14ac:dyDescent="0.25">
      <c r="A899" s="57">
        <v>45</v>
      </c>
      <c r="B899" t="s">
        <v>589</v>
      </c>
      <c r="C899" s="5">
        <v>0</v>
      </c>
      <c r="D899" s="5">
        <v>0</v>
      </c>
      <c r="E899" s="5">
        <v>0</v>
      </c>
      <c r="F899" s="5">
        <f t="shared" si="13"/>
        <v>0</v>
      </c>
    </row>
    <row r="900" spans="1:6" ht="12.75" customHeight="1" x14ac:dyDescent="0.25">
      <c r="A900" s="57"/>
      <c r="B900" t="s">
        <v>590</v>
      </c>
      <c r="C900" s="5">
        <v>0</v>
      </c>
      <c r="D900" s="5">
        <v>0</v>
      </c>
      <c r="E900" s="5">
        <v>0</v>
      </c>
      <c r="F900" s="5">
        <f t="shared" si="13"/>
        <v>0</v>
      </c>
    </row>
    <row r="901" spans="1:6" ht="12.75" customHeight="1" x14ac:dyDescent="0.25">
      <c r="A901" s="57"/>
      <c r="B901" t="s">
        <v>591</v>
      </c>
      <c r="C901" s="5">
        <v>0</v>
      </c>
      <c r="D901" s="5">
        <v>0</v>
      </c>
      <c r="E901" s="5">
        <v>0</v>
      </c>
      <c r="F901" s="5">
        <f t="shared" si="13"/>
        <v>0</v>
      </c>
    </row>
    <row r="902" spans="1:6" ht="12.75" customHeight="1" x14ac:dyDescent="0.25">
      <c r="A902" s="57"/>
      <c r="B902" t="s">
        <v>592</v>
      </c>
      <c r="C902" s="5">
        <v>0</v>
      </c>
      <c r="D902" s="5">
        <v>0</v>
      </c>
      <c r="E902" s="5">
        <v>0</v>
      </c>
      <c r="F902" s="5">
        <f t="shared" si="13"/>
        <v>0</v>
      </c>
    </row>
    <row r="903" spans="1:6" ht="12.75" customHeight="1" x14ac:dyDescent="0.25">
      <c r="A903" s="57"/>
      <c r="B903" t="s">
        <v>593</v>
      </c>
      <c r="C903" s="5">
        <v>0</v>
      </c>
      <c r="D903" s="5">
        <v>0</v>
      </c>
      <c r="E903" s="5">
        <v>0</v>
      </c>
      <c r="F903" s="5">
        <f t="shared" si="13"/>
        <v>0</v>
      </c>
    </row>
    <row r="904" spans="1:6" ht="12.75" customHeight="1" x14ac:dyDescent="0.25">
      <c r="A904" s="57"/>
      <c r="B904" t="s">
        <v>594</v>
      </c>
      <c r="C904" s="5">
        <v>0</v>
      </c>
      <c r="D904" s="5">
        <v>0</v>
      </c>
      <c r="E904" s="5">
        <v>0</v>
      </c>
      <c r="F904" s="5">
        <f t="shared" si="13"/>
        <v>0</v>
      </c>
    </row>
    <row r="905" spans="1:6" ht="12.75" customHeight="1" x14ac:dyDescent="0.25">
      <c r="A905" s="57"/>
      <c r="B905" t="s">
        <v>595</v>
      </c>
      <c r="C905" s="5">
        <v>0</v>
      </c>
      <c r="D905" s="5">
        <v>0</v>
      </c>
      <c r="E905" s="5">
        <v>0</v>
      </c>
      <c r="F905" s="5">
        <f t="shared" si="13"/>
        <v>0</v>
      </c>
    </row>
    <row r="906" spans="1:6" ht="12.75" customHeight="1" x14ac:dyDescent="0.25">
      <c r="A906" s="57"/>
      <c r="B906" t="s">
        <v>596</v>
      </c>
      <c r="C906" s="5">
        <v>0</v>
      </c>
      <c r="D906" s="5">
        <v>0</v>
      </c>
      <c r="E906" s="5">
        <v>0</v>
      </c>
      <c r="F906" s="5">
        <f t="shared" si="13"/>
        <v>0</v>
      </c>
    </row>
    <row r="907" spans="1:6" ht="12.75" customHeight="1" x14ac:dyDescent="0.25">
      <c r="A907" s="57"/>
      <c r="B907" t="s">
        <v>597</v>
      </c>
      <c r="C907" s="5">
        <v>0</v>
      </c>
      <c r="D907" s="5">
        <v>0</v>
      </c>
      <c r="E907" s="5">
        <v>0</v>
      </c>
      <c r="F907" s="5">
        <f t="shared" si="13"/>
        <v>0</v>
      </c>
    </row>
    <row r="908" spans="1:6" ht="12.75" customHeight="1" x14ac:dyDescent="0.25">
      <c r="A908" s="57"/>
      <c r="B908" t="s">
        <v>598</v>
      </c>
      <c r="C908" s="5">
        <v>0</v>
      </c>
      <c r="D908" s="5">
        <v>0</v>
      </c>
      <c r="E908" s="5">
        <v>0</v>
      </c>
      <c r="F908" s="5">
        <f t="shared" si="13"/>
        <v>0</v>
      </c>
    </row>
    <row r="909" spans="1:6" ht="12.75" customHeight="1" x14ac:dyDescent="0.25">
      <c r="A909" s="57"/>
      <c r="B909" t="s">
        <v>599</v>
      </c>
      <c r="C909" s="5">
        <v>0</v>
      </c>
      <c r="D909" s="5">
        <v>0</v>
      </c>
      <c r="E909" s="5">
        <v>0</v>
      </c>
      <c r="F909" s="5">
        <f t="shared" si="13"/>
        <v>0</v>
      </c>
    </row>
    <row r="910" spans="1:6" ht="12.75" customHeight="1" x14ac:dyDescent="0.25">
      <c r="A910" s="57"/>
      <c r="B910" t="s">
        <v>600</v>
      </c>
      <c r="C910" s="5">
        <v>0</v>
      </c>
      <c r="D910" s="5">
        <v>0</v>
      </c>
      <c r="E910" s="5">
        <v>0</v>
      </c>
      <c r="F910" s="5">
        <f t="shared" si="13"/>
        <v>0</v>
      </c>
    </row>
    <row r="911" spans="1:6" ht="12.75" customHeight="1" x14ac:dyDescent="0.25">
      <c r="A911" s="57"/>
      <c r="B911" t="s">
        <v>601</v>
      </c>
      <c r="C911" s="5">
        <v>0</v>
      </c>
      <c r="D911" s="5">
        <v>0</v>
      </c>
      <c r="E911" s="5">
        <v>0</v>
      </c>
      <c r="F911" s="5">
        <f t="shared" si="13"/>
        <v>0</v>
      </c>
    </row>
    <row r="912" spans="1:6" ht="12.75" customHeight="1" x14ac:dyDescent="0.25">
      <c r="A912" s="57"/>
      <c r="B912" t="s">
        <v>602</v>
      </c>
      <c r="C912" s="5">
        <v>0</v>
      </c>
      <c r="D912" s="5">
        <v>0</v>
      </c>
      <c r="E912" s="5">
        <v>0</v>
      </c>
      <c r="F912" s="5">
        <f t="shared" si="13"/>
        <v>0</v>
      </c>
    </row>
    <row r="913" spans="1:6" ht="12.75" customHeight="1" x14ac:dyDescent="0.25">
      <c r="A913" s="57"/>
      <c r="B913" t="s">
        <v>603</v>
      </c>
      <c r="C913" s="5">
        <v>0</v>
      </c>
      <c r="D913" s="5">
        <v>0</v>
      </c>
      <c r="E913" s="5">
        <v>0</v>
      </c>
      <c r="F913" s="5">
        <f t="shared" si="13"/>
        <v>0</v>
      </c>
    </row>
    <row r="914" spans="1:6" ht="12.75" customHeight="1" x14ac:dyDescent="0.25">
      <c r="A914" s="57"/>
      <c r="B914" t="s">
        <v>604</v>
      </c>
      <c r="C914" s="5">
        <v>0</v>
      </c>
      <c r="D914" s="5">
        <v>0</v>
      </c>
      <c r="E914" s="5">
        <v>0</v>
      </c>
      <c r="F914" s="5">
        <f t="shared" si="13"/>
        <v>0</v>
      </c>
    </row>
    <row r="915" spans="1:6" ht="12.75" customHeight="1" x14ac:dyDescent="0.25">
      <c r="A915" s="57"/>
      <c r="B915" t="s">
        <v>605</v>
      </c>
      <c r="C915" s="5">
        <v>0</v>
      </c>
      <c r="D915" s="5">
        <v>0</v>
      </c>
      <c r="E915" s="5">
        <v>0</v>
      </c>
      <c r="F915" s="5">
        <f t="shared" si="13"/>
        <v>0</v>
      </c>
    </row>
    <row r="916" spans="1:6" ht="12.75" customHeight="1" x14ac:dyDescent="0.25">
      <c r="A916" s="57"/>
      <c r="B916" t="s">
        <v>606</v>
      </c>
      <c r="C916" s="5">
        <v>0</v>
      </c>
      <c r="D916" s="5">
        <v>0</v>
      </c>
      <c r="E916" s="5">
        <v>0</v>
      </c>
      <c r="F916" s="5">
        <f t="shared" si="13"/>
        <v>0</v>
      </c>
    </row>
    <row r="917" spans="1:6" ht="12.75" customHeight="1" x14ac:dyDescent="0.25">
      <c r="A917" s="57"/>
      <c r="B917" t="s">
        <v>607</v>
      </c>
      <c r="C917" s="5">
        <v>0</v>
      </c>
      <c r="D917" s="5">
        <v>0</v>
      </c>
      <c r="E917" s="5">
        <v>0</v>
      </c>
      <c r="F917" s="5">
        <f t="shared" si="13"/>
        <v>0</v>
      </c>
    </row>
    <row r="918" spans="1:6" ht="12.75" customHeight="1" x14ac:dyDescent="0.25">
      <c r="A918" s="57"/>
      <c r="B918" t="s">
        <v>608</v>
      </c>
      <c r="C918" s="5">
        <v>0</v>
      </c>
      <c r="D918" s="5">
        <v>0</v>
      </c>
      <c r="E918" s="5">
        <v>0</v>
      </c>
      <c r="F918" s="5">
        <f t="shared" si="13"/>
        <v>0</v>
      </c>
    </row>
    <row r="919" spans="1:6" ht="12.75" customHeight="1" x14ac:dyDescent="0.25">
      <c r="A919" s="57"/>
      <c r="B919" t="s">
        <v>609</v>
      </c>
      <c r="C919" s="5">
        <v>0</v>
      </c>
      <c r="D919" s="5">
        <v>0</v>
      </c>
      <c r="E919" s="5">
        <v>0</v>
      </c>
      <c r="F919" s="5">
        <f t="shared" si="13"/>
        <v>0</v>
      </c>
    </row>
    <row r="920" spans="1:6" ht="12.75" customHeight="1" x14ac:dyDescent="0.25">
      <c r="A920" s="57"/>
      <c r="B920" t="s">
        <v>610</v>
      </c>
      <c r="C920" s="5">
        <v>0</v>
      </c>
      <c r="D920" s="5">
        <v>0</v>
      </c>
      <c r="E920" s="5">
        <v>0</v>
      </c>
      <c r="F920" s="5">
        <f t="shared" si="13"/>
        <v>0</v>
      </c>
    </row>
    <row r="921" spans="1:6" ht="12.75" customHeight="1" x14ac:dyDescent="0.25">
      <c r="A921" s="57"/>
      <c r="B921" t="s">
        <v>611</v>
      </c>
      <c r="C921" s="5">
        <v>0</v>
      </c>
      <c r="D921" s="5">
        <v>0</v>
      </c>
      <c r="E921" s="5">
        <v>0</v>
      </c>
      <c r="F921" s="5">
        <f t="shared" si="13"/>
        <v>0</v>
      </c>
    </row>
    <row r="922" spans="1:6" ht="12.75" customHeight="1" x14ac:dyDescent="0.25">
      <c r="A922" s="57"/>
      <c r="B922" t="s">
        <v>612</v>
      </c>
      <c r="C922" s="5">
        <v>0</v>
      </c>
      <c r="D922" s="5">
        <v>0</v>
      </c>
      <c r="E922" s="5">
        <v>0</v>
      </c>
      <c r="F922" s="5">
        <f t="shared" si="13"/>
        <v>0</v>
      </c>
    </row>
    <row r="923" spans="1:6" ht="12.75" customHeight="1" x14ac:dyDescent="0.25">
      <c r="A923" s="57"/>
      <c r="B923" t="s">
        <v>613</v>
      </c>
      <c r="C923" s="5">
        <v>0</v>
      </c>
      <c r="D923" s="5">
        <v>0</v>
      </c>
      <c r="E923" s="5">
        <v>0</v>
      </c>
      <c r="F923" s="5">
        <f t="shared" si="13"/>
        <v>0</v>
      </c>
    </row>
    <row r="924" spans="1:6" ht="12.75" customHeight="1" x14ac:dyDescent="0.25">
      <c r="A924" s="57"/>
      <c r="B924" t="s">
        <v>614</v>
      </c>
      <c r="C924" s="5">
        <v>0</v>
      </c>
      <c r="D924" s="5">
        <v>0</v>
      </c>
      <c r="E924" s="5">
        <v>0</v>
      </c>
      <c r="F924" s="5">
        <f t="shared" si="13"/>
        <v>0</v>
      </c>
    </row>
    <row r="925" spans="1:6" ht="12.75" customHeight="1" x14ac:dyDescent="0.25">
      <c r="A925" s="57"/>
      <c r="B925" t="s">
        <v>615</v>
      </c>
      <c r="C925" s="5">
        <v>0</v>
      </c>
      <c r="D925" s="5">
        <v>0</v>
      </c>
      <c r="E925" s="5">
        <v>0</v>
      </c>
      <c r="F925" s="5">
        <f t="shared" si="13"/>
        <v>0</v>
      </c>
    </row>
    <row r="926" spans="1:6" ht="12.75" customHeight="1" x14ac:dyDescent="0.25">
      <c r="A926" s="57"/>
      <c r="B926" t="s">
        <v>616</v>
      </c>
      <c r="C926" s="5">
        <v>0</v>
      </c>
      <c r="D926" s="5">
        <v>0</v>
      </c>
      <c r="E926" s="5">
        <v>0</v>
      </c>
      <c r="F926" s="5">
        <f t="shared" si="13"/>
        <v>0</v>
      </c>
    </row>
    <row r="927" spans="1:6" ht="12.75" customHeight="1" x14ac:dyDescent="0.25">
      <c r="A927" s="57"/>
      <c r="B927" t="s">
        <v>617</v>
      </c>
      <c r="C927" s="5">
        <v>0</v>
      </c>
      <c r="D927" s="5">
        <v>0</v>
      </c>
      <c r="E927" s="5">
        <v>0</v>
      </c>
      <c r="F927" s="5">
        <f t="shared" si="13"/>
        <v>0</v>
      </c>
    </row>
    <row r="928" spans="1:6" ht="12.75" customHeight="1" x14ac:dyDescent="0.25">
      <c r="A928" s="57"/>
      <c r="B928" t="s">
        <v>618</v>
      </c>
      <c r="C928" s="5">
        <v>0</v>
      </c>
      <c r="D928" s="5">
        <v>0</v>
      </c>
      <c r="E928" s="5">
        <v>0</v>
      </c>
      <c r="F928" s="5">
        <f t="shared" si="13"/>
        <v>0</v>
      </c>
    </row>
    <row r="929" spans="1:6" ht="12.75" customHeight="1" x14ac:dyDescent="0.25">
      <c r="A929" s="57"/>
      <c r="B929" t="s">
        <v>619</v>
      </c>
      <c r="C929" s="5">
        <v>0</v>
      </c>
      <c r="D929" s="5">
        <v>0</v>
      </c>
      <c r="E929" s="5">
        <v>0</v>
      </c>
      <c r="F929" s="5">
        <f t="shared" si="13"/>
        <v>0</v>
      </c>
    </row>
    <row r="930" spans="1:6" ht="12.75" customHeight="1" x14ac:dyDescent="0.25">
      <c r="A930" s="57"/>
      <c r="B930" t="s">
        <v>620</v>
      </c>
      <c r="C930" s="5">
        <v>0</v>
      </c>
      <c r="D930" s="5">
        <v>0</v>
      </c>
      <c r="E930" s="5">
        <v>0</v>
      </c>
      <c r="F930" s="5">
        <f t="shared" ref="F930:F993" si="14">SUM(C930:E930)</f>
        <v>0</v>
      </c>
    </row>
    <row r="931" spans="1:6" ht="12.75" customHeight="1" x14ac:dyDescent="0.25">
      <c r="A931" s="57">
        <v>46</v>
      </c>
      <c r="B931" t="s">
        <v>589</v>
      </c>
      <c r="C931" s="5">
        <v>0</v>
      </c>
      <c r="D931" s="5">
        <v>0</v>
      </c>
      <c r="E931" s="5">
        <v>0</v>
      </c>
      <c r="F931" s="5">
        <f t="shared" si="14"/>
        <v>0</v>
      </c>
    </row>
    <row r="932" spans="1:6" ht="12.75" customHeight="1" x14ac:dyDescent="0.25">
      <c r="A932" s="57"/>
      <c r="B932" t="s">
        <v>590</v>
      </c>
      <c r="C932" s="5">
        <v>0</v>
      </c>
      <c r="D932" s="5">
        <v>0</v>
      </c>
      <c r="E932" s="5">
        <v>0</v>
      </c>
      <c r="F932" s="5">
        <f t="shared" si="14"/>
        <v>0</v>
      </c>
    </row>
    <row r="933" spans="1:6" ht="12.75" customHeight="1" x14ac:dyDescent="0.25">
      <c r="A933" s="57"/>
      <c r="B933" t="s">
        <v>591</v>
      </c>
      <c r="C933" s="5">
        <v>0</v>
      </c>
      <c r="D933" s="5">
        <v>0</v>
      </c>
      <c r="E933" s="5">
        <v>0</v>
      </c>
      <c r="F933" s="5">
        <f t="shared" si="14"/>
        <v>0</v>
      </c>
    </row>
    <row r="934" spans="1:6" ht="12.75" customHeight="1" x14ac:dyDescent="0.25">
      <c r="A934" s="57"/>
      <c r="B934" t="s">
        <v>592</v>
      </c>
      <c r="C934" s="5">
        <v>0</v>
      </c>
      <c r="D934" s="5">
        <v>0</v>
      </c>
      <c r="E934" s="5">
        <v>0</v>
      </c>
      <c r="F934" s="5">
        <f t="shared" si="14"/>
        <v>0</v>
      </c>
    </row>
    <row r="935" spans="1:6" ht="12.75" customHeight="1" x14ac:dyDescent="0.25">
      <c r="A935" s="57"/>
      <c r="B935" t="s">
        <v>593</v>
      </c>
      <c r="C935" s="5">
        <v>0</v>
      </c>
      <c r="D935" s="5">
        <v>0</v>
      </c>
      <c r="E935" s="5">
        <v>0</v>
      </c>
      <c r="F935" s="5">
        <f t="shared" si="14"/>
        <v>0</v>
      </c>
    </row>
    <row r="936" spans="1:6" ht="12.75" customHeight="1" x14ac:dyDescent="0.25">
      <c r="A936" s="57"/>
      <c r="B936" t="s">
        <v>594</v>
      </c>
      <c r="C936" s="5">
        <v>0</v>
      </c>
      <c r="D936" s="5">
        <v>0</v>
      </c>
      <c r="E936" s="5">
        <v>0</v>
      </c>
      <c r="F936" s="5">
        <f t="shared" si="14"/>
        <v>0</v>
      </c>
    </row>
    <row r="937" spans="1:6" ht="12.75" customHeight="1" x14ac:dyDescent="0.25">
      <c r="A937" s="57"/>
      <c r="B937" t="s">
        <v>595</v>
      </c>
      <c r="C937" s="5">
        <v>0</v>
      </c>
      <c r="D937" s="5">
        <v>0</v>
      </c>
      <c r="E937" s="5">
        <v>0</v>
      </c>
      <c r="F937" s="5">
        <f t="shared" si="14"/>
        <v>0</v>
      </c>
    </row>
    <row r="938" spans="1:6" ht="12.75" customHeight="1" x14ac:dyDescent="0.25">
      <c r="A938" s="57"/>
      <c r="B938" t="s">
        <v>596</v>
      </c>
      <c r="C938" s="5">
        <v>0</v>
      </c>
      <c r="D938" s="5">
        <v>0</v>
      </c>
      <c r="E938" s="5">
        <v>0</v>
      </c>
      <c r="F938" s="5">
        <f t="shared" si="14"/>
        <v>0</v>
      </c>
    </row>
    <row r="939" spans="1:6" ht="12.75" customHeight="1" x14ac:dyDescent="0.25">
      <c r="A939" s="57"/>
      <c r="B939" t="s">
        <v>597</v>
      </c>
      <c r="C939" s="5">
        <v>0</v>
      </c>
      <c r="D939" s="5">
        <v>0</v>
      </c>
      <c r="E939" s="5">
        <v>0</v>
      </c>
      <c r="F939" s="5">
        <f t="shared" si="14"/>
        <v>0</v>
      </c>
    </row>
    <row r="940" spans="1:6" ht="12.75" customHeight="1" x14ac:dyDescent="0.25">
      <c r="A940" s="57"/>
      <c r="B940" t="s">
        <v>598</v>
      </c>
      <c r="C940" s="5">
        <v>0</v>
      </c>
      <c r="D940" s="5">
        <v>0</v>
      </c>
      <c r="E940" s="5">
        <v>0</v>
      </c>
      <c r="F940" s="5">
        <f t="shared" si="14"/>
        <v>0</v>
      </c>
    </row>
    <row r="941" spans="1:6" ht="12.75" customHeight="1" x14ac:dyDescent="0.25">
      <c r="A941" s="57"/>
      <c r="B941" t="s">
        <v>599</v>
      </c>
      <c r="C941" s="5">
        <v>0</v>
      </c>
      <c r="D941" s="5">
        <v>0</v>
      </c>
      <c r="E941" s="5">
        <v>0</v>
      </c>
      <c r="F941" s="5">
        <f t="shared" si="14"/>
        <v>0</v>
      </c>
    </row>
    <row r="942" spans="1:6" ht="12.75" customHeight="1" x14ac:dyDescent="0.25">
      <c r="A942" s="57"/>
      <c r="B942" t="s">
        <v>600</v>
      </c>
      <c r="C942" s="5">
        <v>0</v>
      </c>
      <c r="D942" s="5">
        <v>0</v>
      </c>
      <c r="E942" s="5">
        <v>0</v>
      </c>
      <c r="F942" s="5">
        <f t="shared" si="14"/>
        <v>0</v>
      </c>
    </row>
    <row r="943" spans="1:6" ht="12.75" customHeight="1" x14ac:dyDescent="0.25">
      <c r="A943" s="57"/>
      <c r="B943" t="s">
        <v>601</v>
      </c>
      <c r="C943" s="5">
        <v>0</v>
      </c>
      <c r="D943" s="5">
        <v>4.0999999999999996</v>
      </c>
      <c r="E943" s="5">
        <v>0</v>
      </c>
      <c r="F943" s="5">
        <f t="shared" si="14"/>
        <v>4.0999999999999996</v>
      </c>
    </row>
    <row r="944" spans="1:6" ht="12.75" customHeight="1" x14ac:dyDescent="0.25">
      <c r="A944" s="57"/>
      <c r="B944" t="s">
        <v>602</v>
      </c>
      <c r="C944" s="5">
        <v>0</v>
      </c>
      <c r="D944" s="5">
        <v>0</v>
      </c>
      <c r="E944" s="5">
        <v>0</v>
      </c>
      <c r="F944" s="5">
        <f t="shared" si="14"/>
        <v>0</v>
      </c>
    </row>
    <row r="945" spans="1:6" ht="12.75" customHeight="1" x14ac:dyDescent="0.25">
      <c r="A945" s="57"/>
      <c r="B945" t="s">
        <v>603</v>
      </c>
      <c r="C945" s="5">
        <v>0</v>
      </c>
      <c r="D945" s="5">
        <v>0</v>
      </c>
      <c r="E945" s="5">
        <v>0</v>
      </c>
      <c r="F945" s="5">
        <f t="shared" si="14"/>
        <v>0</v>
      </c>
    </row>
    <row r="946" spans="1:6" ht="12.75" customHeight="1" x14ac:dyDescent="0.25">
      <c r="A946" s="57"/>
      <c r="B946" t="s">
        <v>604</v>
      </c>
      <c r="C946" s="5">
        <v>0</v>
      </c>
      <c r="D946" s="5">
        <v>0</v>
      </c>
      <c r="E946" s="5">
        <v>0</v>
      </c>
      <c r="F946" s="5">
        <f t="shared" si="14"/>
        <v>0</v>
      </c>
    </row>
    <row r="947" spans="1:6" ht="12.75" customHeight="1" x14ac:dyDescent="0.25">
      <c r="A947" s="57"/>
      <c r="B947" t="s">
        <v>605</v>
      </c>
      <c r="C947" s="5">
        <v>0</v>
      </c>
      <c r="D947" s="5">
        <v>0</v>
      </c>
      <c r="E947" s="5">
        <v>0</v>
      </c>
      <c r="F947" s="5">
        <f t="shared" si="14"/>
        <v>0</v>
      </c>
    </row>
    <row r="948" spans="1:6" ht="12.75" customHeight="1" x14ac:dyDescent="0.25">
      <c r="A948" s="57"/>
      <c r="B948" t="s">
        <v>606</v>
      </c>
      <c r="C948" s="5">
        <v>0</v>
      </c>
      <c r="D948" s="5">
        <v>0</v>
      </c>
      <c r="E948" s="5">
        <v>0</v>
      </c>
      <c r="F948" s="5">
        <f t="shared" si="14"/>
        <v>0</v>
      </c>
    </row>
    <row r="949" spans="1:6" ht="12.75" customHeight="1" x14ac:dyDescent="0.25">
      <c r="A949" s="57"/>
      <c r="B949" t="s">
        <v>607</v>
      </c>
      <c r="C949" s="5">
        <v>0</v>
      </c>
      <c r="D949" s="5">
        <v>0</v>
      </c>
      <c r="E949" s="5">
        <v>0</v>
      </c>
      <c r="F949" s="5">
        <f t="shared" si="14"/>
        <v>0</v>
      </c>
    </row>
    <row r="950" spans="1:6" ht="12.75" customHeight="1" x14ac:dyDescent="0.25">
      <c r="A950" s="57"/>
      <c r="B950" t="s">
        <v>608</v>
      </c>
      <c r="C950" s="5">
        <v>0</v>
      </c>
      <c r="D950" s="5">
        <v>0</v>
      </c>
      <c r="E950" s="5">
        <v>0</v>
      </c>
      <c r="F950" s="5">
        <f t="shared" si="14"/>
        <v>0</v>
      </c>
    </row>
    <row r="951" spans="1:6" ht="12.75" customHeight="1" x14ac:dyDescent="0.25">
      <c r="A951" s="57"/>
      <c r="B951" t="s">
        <v>609</v>
      </c>
      <c r="C951" s="5">
        <v>0</v>
      </c>
      <c r="D951" s="5">
        <v>0</v>
      </c>
      <c r="E951" s="5">
        <v>0</v>
      </c>
      <c r="F951" s="5">
        <f t="shared" si="14"/>
        <v>0</v>
      </c>
    </row>
    <row r="952" spans="1:6" ht="12.75" customHeight="1" x14ac:dyDescent="0.25">
      <c r="A952" s="57"/>
      <c r="B952" t="s">
        <v>610</v>
      </c>
      <c r="C952" s="5">
        <v>0</v>
      </c>
      <c r="D952" s="5">
        <v>0</v>
      </c>
      <c r="E952" s="5">
        <v>0</v>
      </c>
      <c r="F952" s="5">
        <f t="shared" si="14"/>
        <v>0</v>
      </c>
    </row>
    <row r="953" spans="1:6" ht="12.75" customHeight="1" x14ac:dyDescent="0.25">
      <c r="A953" s="57"/>
      <c r="B953" t="s">
        <v>611</v>
      </c>
      <c r="C953" s="5">
        <v>0</v>
      </c>
      <c r="D953" s="5">
        <v>0</v>
      </c>
      <c r="E953" s="5">
        <v>0</v>
      </c>
      <c r="F953" s="5">
        <f t="shared" si="14"/>
        <v>0</v>
      </c>
    </row>
    <row r="954" spans="1:6" ht="12.75" customHeight="1" x14ac:dyDescent="0.25">
      <c r="A954" s="57"/>
      <c r="B954" t="s">
        <v>612</v>
      </c>
      <c r="C954" s="5">
        <v>0</v>
      </c>
      <c r="D954" s="5">
        <v>0</v>
      </c>
      <c r="E954" s="5">
        <v>0</v>
      </c>
      <c r="F954" s="5">
        <f t="shared" si="14"/>
        <v>0</v>
      </c>
    </row>
    <row r="955" spans="1:6" ht="12.75" customHeight="1" x14ac:dyDescent="0.25">
      <c r="A955" s="57"/>
      <c r="B955" t="s">
        <v>613</v>
      </c>
      <c r="C955" s="5">
        <v>0</v>
      </c>
      <c r="D955" s="5">
        <v>0</v>
      </c>
      <c r="E955" s="5">
        <v>0</v>
      </c>
      <c r="F955" s="5">
        <f t="shared" si="14"/>
        <v>0</v>
      </c>
    </row>
    <row r="956" spans="1:6" ht="12.75" customHeight="1" x14ac:dyDescent="0.25">
      <c r="A956" s="57"/>
      <c r="B956" t="s">
        <v>614</v>
      </c>
      <c r="C956" s="5">
        <v>0</v>
      </c>
      <c r="D956" s="5">
        <v>0</v>
      </c>
      <c r="E956" s="5">
        <v>0</v>
      </c>
      <c r="F956" s="5">
        <f t="shared" si="14"/>
        <v>0</v>
      </c>
    </row>
    <row r="957" spans="1:6" ht="12.75" customHeight="1" x14ac:dyDescent="0.25">
      <c r="A957" s="57"/>
      <c r="B957" t="s">
        <v>615</v>
      </c>
      <c r="C957" s="5">
        <v>0</v>
      </c>
      <c r="D957" s="5">
        <v>0</v>
      </c>
      <c r="E957" s="5">
        <v>0</v>
      </c>
      <c r="F957" s="5">
        <f t="shared" si="14"/>
        <v>0</v>
      </c>
    </row>
    <row r="958" spans="1:6" ht="12.75" customHeight="1" x14ac:dyDescent="0.25">
      <c r="A958" s="57"/>
      <c r="B958" t="s">
        <v>616</v>
      </c>
      <c r="C958" s="5">
        <v>0</v>
      </c>
      <c r="D958" s="5">
        <v>0</v>
      </c>
      <c r="E958" s="5">
        <v>0</v>
      </c>
      <c r="F958" s="5">
        <f t="shared" si="14"/>
        <v>0</v>
      </c>
    </row>
    <row r="959" spans="1:6" ht="12.75" customHeight="1" x14ac:dyDescent="0.25">
      <c r="A959" s="57"/>
      <c r="B959" t="s">
        <v>617</v>
      </c>
      <c r="C959" s="5">
        <v>0</v>
      </c>
      <c r="D959" s="5">
        <v>0</v>
      </c>
      <c r="E959" s="5">
        <v>0</v>
      </c>
      <c r="F959" s="5">
        <f t="shared" si="14"/>
        <v>0</v>
      </c>
    </row>
    <row r="960" spans="1:6" ht="12.75" customHeight="1" x14ac:dyDescent="0.25">
      <c r="A960" s="57"/>
      <c r="B960" t="s">
        <v>618</v>
      </c>
      <c r="C960" s="5">
        <v>0</v>
      </c>
      <c r="D960" s="5">
        <v>0</v>
      </c>
      <c r="E960" s="5">
        <v>0</v>
      </c>
      <c r="F960" s="5">
        <f t="shared" si="14"/>
        <v>0</v>
      </c>
    </row>
    <row r="961" spans="1:6" ht="12.75" customHeight="1" x14ac:dyDescent="0.25">
      <c r="A961" s="57"/>
      <c r="B961" t="s">
        <v>619</v>
      </c>
      <c r="C961" s="5">
        <v>0</v>
      </c>
      <c r="D961" s="5">
        <v>0</v>
      </c>
      <c r="E961" s="5">
        <v>0</v>
      </c>
      <c r="F961" s="5">
        <f t="shared" si="14"/>
        <v>0</v>
      </c>
    </row>
    <row r="962" spans="1:6" ht="12.75" customHeight="1" x14ac:dyDescent="0.25">
      <c r="A962" s="57"/>
      <c r="B962" t="s">
        <v>620</v>
      </c>
      <c r="C962" s="5">
        <v>0</v>
      </c>
      <c r="D962" s="5">
        <v>0</v>
      </c>
      <c r="E962" s="5">
        <v>0</v>
      </c>
      <c r="F962" s="5">
        <f t="shared" si="14"/>
        <v>0</v>
      </c>
    </row>
    <row r="963" spans="1:6" ht="12.75" customHeight="1" x14ac:dyDescent="0.25">
      <c r="A963" s="57">
        <v>47</v>
      </c>
      <c r="B963" t="s">
        <v>589</v>
      </c>
      <c r="C963" s="5">
        <v>0</v>
      </c>
      <c r="D963" s="5">
        <v>0</v>
      </c>
      <c r="E963" s="5">
        <v>0</v>
      </c>
      <c r="F963" s="5">
        <f t="shared" si="14"/>
        <v>0</v>
      </c>
    </row>
    <row r="964" spans="1:6" ht="12.75" customHeight="1" x14ac:dyDescent="0.25">
      <c r="A964" s="57"/>
      <c r="B964" t="s">
        <v>590</v>
      </c>
      <c r="C964" s="5">
        <v>0</v>
      </c>
      <c r="D964" s="5">
        <v>0</v>
      </c>
      <c r="E964" s="5">
        <v>0</v>
      </c>
      <c r="F964" s="5">
        <f t="shared" si="14"/>
        <v>0</v>
      </c>
    </row>
    <row r="965" spans="1:6" ht="12.75" customHeight="1" x14ac:dyDescent="0.25">
      <c r="A965" s="57"/>
      <c r="B965" t="s">
        <v>591</v>
      </c>
      <c r="C965" s="5">
        <v>0</v>
      </c>
      <c r="D965" s="5">
        <v>0</v>
      </c>
      <c r="E965" s="5">
        <v>0</v>
      </c>
      <c r="F965" s="5">
        <f t="shared" si="14"/>
        <v>0</v>
      </c>
    </row>
    <row r="966" spans="1:6" ht="12.75" customHeight="1" x14ac:dyDescent="0.25">
      <c r="A966" s="57"/>
      <c r="B966" t="s">
        <v>592</v>
      </c>
      <c r="C966" s="5">
        <v>0</v>
      </c>
      <c r="D966" s="5">
        <v>0</v>
      </c>
      <c r="E966" s="5">
        <v>0</v>
      </c>
      <c r="F966" s="5">
        <f t="shared" si="14"/>
        <v>0</v>
      </c>
    </row>
    <row r="967" spans="1:6" ht="12.75" customHeight="1" x14ac:dyDescent="0.25">
      <c r="A967" s="57"/>
      <c r="B967" t="s">
        <v>593</v>
      </c>
      <c r="C967" s="5">
        <v>0</v>
      </c>
      <c r="D967" s="5">
        <v>0</v>
      </c>
      <c r="E967" s="5">
        <v>0</v>
      </c>
      <c r="F967" s="5">
        <f t="shared" si="14"/>
        <v>0</v>
      </c>
    </row>
    <row r="968" spans="1:6" ht="12.75" customHeight="1" x14ac:dyDescent="0.25">
      <c r="A968" s="57"/>
      <c r="B968" t="s">
        <v>594</v>
      </c>
      <c r="C968" s="5">
        <v>0</v>
      </c>
      <c r="D968" s="5">
        <v>0</v>
      </c>
      <c r="E968" s="5">
        <v>0</v>
      </c>
      <c r="F968" s="5">
        <f t="shared" si="14"/>
        <v>0</v>
      </c>
    </row>
    <row r="969" spans="1:6" ht="12.75" customHeight="1" x14ac:dyDescent="0.25">
      <c r="A969" s="57"/>
      <c r="B969" t="s">
        <v>595</v>
      </c>
      <c r="C969" s="5">
        <v>0</v>
      </c>
      <c r="D969" s="5">
        <v>0</v>
      </c>
      <c r="E969" s="5">
        <v>0</v>
      </c>
      <c r="F969" s="5">
        <f t="shared" si="14"/>
        <v>0</v>
      </c>
    </row>
    <row r="970" spans="1:6" ht="12.75" customHeight="1" x14ac:dyDescent="0.25">
      <c r="A970" s="57"/>
      <c r="B970" t="s">
        <v>596</v>
      </c>
      <c r="C970" s="5">
        <v>0</v>
      </c>
      <c r="D970" s="5">
        <v>0</v>
      </c>
      <c r="E970" s="5">
        <v>0</v>
      </c>
      <c r="F970" s="5">
        <f t="shared" si="14"/>
        <v>0</v>
      </c>
    </row>
    <row r="971" spans="1:6" ht="12.75" customHeight="1" x14ac:dyDescent="0.25">
      <c r="A971" s="57"/>
      <c r="B971" t="s">
        <v>597</v>
      </c>
      <c r="C971" s="5">
        <v>0</v>
      </c>
      <c r="D971" s="5">
        <v>0</v>
      </c>
      <c r="E971" s="5">
        <v>0</v>
      </c>
      <c r="F971" s="5">
        <f t="shared" si="14"/>
        <v>0</v>
      </c>
    </row>
    <row r="972" spans="1:6" ht="12.75" customHeight="1" x14ac:dyDescent="0.25">
      <c r="A972" s="57"/>
      <c r="B972" t="s">
        <v>598</v>
      </c>
      <c r="C972" s="5">
        <v>0</v>
      </c>
      <c r="D972" s="5">
        <v>0</v>
      </c>
      <c r="E972" s="5">
        <v>0</v>
      </c>
      <c r="F972" s="5">
        <f t="shared" si="14"/>
        <v>0</v>
      </c>
    </row>
    <row r="973" spans="1:6" ht="12.75" customHeight="1" x14ac:dyDescent="0.25">
      <c r="A973" s="57"/>
      <c r="B973" t="s">
        <v>599</v>
      </c>
      <c r="C973" s="5">
        <v>0</v>
      </c>
      <c r="D973" s="5">
        <v>0</v>
      </c>
      <c r="E973" s="5">
        <v>0</v>
      </c>
      <c r="F973" s="5">
        <f t="shared" si="14"/>
        <v>0</v>
      </c>
    </row>
    <row r="974" spans="1:6" ht="12.75" customHeight="1" x14ac:dyDescent="0.25">
      <c r="A974" s="57"/>
      <c r="B974" t="s">
        <v>600</v>
      </c>
      <c r="C974" s="5">
        <v>0</v>
      </c>
      <c r="D974" s="5">
        <v>0</v>
      </c>
      <c r="E974" s="5">
        <v>0</v>
      </c>
      <c r="F974" s="5">
        <f t="shared" si="14"/>
        <v>0</v>
      </c>
    </row>
    <row r="975" spans="1:6" ht="12.75" customHeight="1" x14ac:dyDescent="0.25">
      <c r="A975" s="57"/>
      <c r="B975" t="s">
        <v>601</v>
      </c>
      <c r="C975" s="5">
        <v>0</v>
      </c>
      <c r="D975" s="5">
        <v>0</v>
      </c>
      <c r="E975" s="5">
        <v>0</v>
      </c>
      <c r="F975" s="5">
        <f t="shared" si="14"/>
        <v>0</v>
      </c>
    </row>
    <row r="976" spans="1:6" ht="12.75" customHeight="1" x14ac:dyDescent="0.25">
      <c r="A976" s="57"/>
      <c r="B976" t="s">
        <v>602</v>
      </c>
      <c r="C976" s="5">
        <v>0</v>
      </c>
      <c r="D976" s="5">
        <v>0</v>
      </c>
      <c r="E976" s="5">
        <v>0</v>
      </c>
      <c r="F976" s="5">
        <f t="shared" si="14"/>
        <v>0</v>
      </c>
    </row>
    <row r="977" spans="1:6" ht="12.75" customHeight="1" x14ac:dyDescent="0.25">
      <c r="A977" s="57"/>
      <c r="B977" t="s">
        <v>603</v>
      </c>
      <c r="C977" s="5">
        <v>0</v>
      </c>
      <c r="D977" s="5">
        <v>0</v>
      </c>
      <c r="E977" s="5">
        <v>0</v>
      </c>
      <c r="F977" s="5">
        <f t="shared" si="14"/>
        <v>0</v>
      </c>
    </row>
    <row r="978" spans="1:6" ht="12.75" customHeight="1" x14ac:dyDescent="0.25">
      <c r="A978" s="57"/>
      <c r="B978" t="s">
        <v>604</v>
      </c>
      <c r="C978" s="5">
        <v>0</v>
      </c>
      <c r="D978" s="5">
        <v>0</v>
      </c>
      <c r="E978" s="5">
        <v>0</v>
      </c>
      <c r="F978" s="5">
        <f t="shared" si="14"/>
        <v>0</v>
      </c>
    </row>
    <row r="979" spans="1:6" ht="12.75" customHeight="1" x14ac:dyDescent="0.25">
      <c r="A979" s="57"/>
      <c r="B979" t="s">
        <v>605</v>
      </c>
      <c r="C979" s="5">
        <v>0</v>
      </c>
      <c r="D979" s="5">
        <v>0</v>
      </c>
      <c r="E979" s="5">
        <v>0</v>
      </c>
      <c r="F979" s="5">
        <f t="shared" si="14"/>
        <v>0</v>
      </c>
    </row>
    <row r="980" spans="1:6" ht="12.75" customHeight="1" x14ac:dyDescent="0.25">
      <c r="A980" s="57"/>
      <c r="B980" t="s">
        <v>606</v>
      </c>
      <c r="C980" s="5">
        <v>0</v>
      </c>
      <c r="D980" s="5">
        <v>0</v>
      </c>
      <c r="E980" s="5">
        <v>0</v>
      </c>
      <c r="F980" s="5">
        <f t="shared" si="14"/>
        <v>0</v>
      </c>
    </row>
    <row r="981" spans="1:6" ht="12.75" customHeight="1" x14ac:dyDescent="0.25">
      <c r="A981" s="57"/>
      <c r="B981" t="s">
        <v>607</v>
      </c>
      <c r="C981" s="5">
        <v>0</v>
      </c>
      <c r="D981" s="5">
        <v>0</v>
      </c>
      <c r="E981" s="5">
        <v>0</v>
      </c>
      <c r="F981" s="5">
        <f t="shared" si="14"/>
        <v>0</v>
      </c>
    </row>
    <row r="982" spans="1:6" ht="12.75" customHeight="1" x14ac:dyDescent="0.25">
      <c r="A982" s="57"/>
      <c r="B982" t="s">
        <v>608</v>
      </c>
      <c r="C982" s="5">
        <v>0</v>
      </c>
      <c r="D982" s="5">
        <v>0</v>
      </c>
      <c r="E982" s="5">
        <v>0</v>
      </c>
      <c r="F982" s="5">
        <f t="shared" si="14"/>
        <v>0</v>
      </c>
    </row>
    <row r="983" spans="1:6" ht="12.75" customHeight="1" x14ac:dyDescent="0.25">
      <c r="A983" s="57"/>
      <c r="B983" t="s">
        <v>609</v>
      </c>
      <c r="C983" s="5">
        <v>0</v>
      </c>
      <c r="D983" s="5">
        <v>0</v>
      </c>
      <c r="E983" s="5">
        <v>0</v>
      </c>
      <c r="F983" s="5">
        <f t="shared" si="14"/>
        <v>0</v>
      </c>
    </row>
    <row r="984" spans="1:6" ht="12.75" customHeight="1" x14ac:dyDescent="0.25">
      <c r="A984" s="57"/>
      <c r="B984" t="s">
        <v>610</v>
      </c>
      <c r="C984" s="5">
        <v>0</v>
      </c>
      <c r="D984" s="5">
        <v>0</v>
      </c>
      <c r="E984" s="5">
        <v>0</v>
      </c>
      <c r="F984" s="5">
        <f t="shared" si="14"/>
        <v>0</v>
      </c>
    </row>
    <row r="985" spans="1:6" ht="12.75" customHeight="1" x14ac:dyDescent="0.25">
      <c r="A985" s="57"/>
      <c r="B985" t="s">
        <v>611</v>
      </c>
      <c r="C985" s="5">
        <v>0</v>
      </c>
      <c r="D985" s="5">
        <v>0</v>
      </c>
      <c r="E985" s="5">
        <v>0</v>
      </c>
      <c r="F985" s="5">
        <f t="shared" si="14"/>
        <v>0</v>
      </c>
    </row>
    <row r="986" spans="1:6" ht="12.75" customHeight="1" x14ac:dyDescent="0.25">
      <c r="A986" s="57"/>
      <c r="B986" t="s">
        <v>612</v>
      </c>
      <c r="C986" s="5">
        <v>0</v>
      </c>
      <c r="D986" s="5">
        <v>0</v>
      </c>
      <c r="E986" s="5">
        <v>0</v>
      </c>
      <c r="F986" s="5">
        <f t="shared" si="14"/>
        <v>0</v>
      </c>
    </row>
    <row r="987" spans="1:6" ht="12.75" customHeight="1" x14ac:dyDescent="0.25">
      <c r="A987" s="57"/>
      <c r="B987" t="s">
        <v>613</v>
      </c>
      <c r="C987" s="5">
        <v>0</v>
      </c>
      <c r="D987" s="5">
        <v>0</v>
      </c>
      <c r="E987" s="5">
        <v>0</v>
      </c>
      <c r="F987" s="5">
        <f t="shared" si="14"/>
        <v>0</v>
      </c>
    </row>
    <row r="988" spans="1:6" ht="12.75" customHeight="1" x14ac:dyDescent="0.25">
      <c r="A988" s="57"/>
      <c r="B988" t="s">
        <v>614</v>
      </c>
      <c r="C988" s="5">
        <v>0</v>
      </c>
      <c r="D988" s="5">
        <v>0</v>
      </c>
      <c r="E988" s="5">
        <v>0</v>
      </c>
      <c r="F988" s="5">
        <f t="shared" si="14"/>
        <v>0</v>
      </c>
    </row>
    <row r="989" spans="1:6" ht="12.75" customHeight="1" x14ac:dyDescent="0.25">
      <c r="A989" s="57"/>
      <c r="B989" t="s">
        <v>615</v>
      </c>
      <c r="C989" s="5">
        <v>0</v>
      </c>
      <c r="D989" s="5">
        <v>0</v>
      </c>
      <c r="E989" s="5">
        <v>0</v>
      </c>
      <c r="F989" s="5">
        <f t="shared" si="14"/>
        <v>0</v>
      </c>
    </row>
    <row r="990" spans="1:6" ht="12.75" customHeight="1" x14ac:dyDescent="0.25">
      <c r="A990" s="57"/>
      <c r="B990" t="s">
        <v>616</v>
      </c>
      <c r="C990" s="5">
        <v>0</v>
      </c>
      <c r="D990" s="5">
        <v>0</v>
      </c>
      <c r="E990" s="5">
        <v>0</v>
      </c>
      <c r="F990" s="5">
        <f t="shared" si="14"/>
        <v>0</v>
      </c>
    </row>
    <row r="991" spans="1:6" ht="12.75" customHeight="1" x14ac:dyDescent="0.25">
      <c r="A991" s="57"/>
      <c r="B991" t="s">
        <v>617</v>
      </c>
      <c r="C991" s="5">
        <v>0</v>
      </c>
      <c r="D991" s="5">
        <v>0</v>
      </c>
      <c r="E991" s="5">
        <v>0</v>
      </c>
      <c r="F991" s="5">
        <f t="shared" si="14"/>
        <v>0</v>
      </c>
    </row>
    <row r="992" spans="1:6" ht="12.75" customHeight="1" x14ac:dyDescent="0.25">
      <c r="A992" s="57"/>
      <c r="B992" t="s">
        <v>618</v>
      </c>
      <c r="C992" s="5">
        <v>0</v>
      </c>
      <c r="D992" s="5">
        <v>0</v>
      </c>
      <c r="E992" s="5">
        <v>0</v>
      </c>
      <c r="F992" s="5">
        <f t="shared" si="14"/>
        <v>0</v>
      </c>
    </row>
    <row r="993" spans="1:6" ht="12.75" customHeight="1" x14ac:dyDescent="0.25">
      <c r="A993" s="57"/>
      <c r="B993" t="s">
        <v>619</v>
      </c>
      <c r="C993" s="5">
        <v>0</v>
      </c>
      <c r="D993" s="5">
        <v>0</v>
      </c>
      <c r="E993" s="5">
        <v>0</v>
      </c>
      <c r="F993" s="5">
        <f t="shared" si="14"/>
        <v>0</v>
      </c>
    </row>
    <row r="994" spans="1:6" ht="12.75" customHeight="1" x14ac:dyDescent="0.25">
      <c r="A994" s="57"/>
      <c r="B994" t="s">
        <v>620</v>
      </c>
      <c r="C994" s="5">
        <v>0</v>
      </c>
      <c r="D994" s="5">
        <v>0</v>
      </c>
      <c r="E994" s="5">
        <v>0</v>
      </c>
      <c r="F994" s="5">
        <f t="shared" ref="F994:F1057" si="15">SUM(C994:E994)</f>
        <v>0</v>
      </c>
    </row>
    <row r="995" spans="1:6" ht="12.75" customHeight="1" x14ac:dyDescent="0.25">
      <c r="A995" s="57">
        <v>48</v>
      </c>
      <c r="B995" t="s">
        <v>589</v>
      </c>
      <c r="C995" s="5">
        <v>0</v>
      </c>
      <c r="D995" s="5">
        <v>0</v>
      </c>
      <c r="E995" s="5">
        <v>0</v>
      </c>
      <c r="F995" s="5">
        <f t="shared" si="15"/>
        <v>0</v>
      </c>
    </row>
    <row r="996" spans="1:6" ht="12.75" customHeight="1" x14ac:dyDescent="0.25">
      <c r="A996" s="57"/>
      <c r="B996" t="s">
        <v>590</v>
      </c>
      <c r="C996" s="5">
        <v>0.98</v>
      </c>
      <c r="D996" s="5">
        <v>0.69</v>
      </c>
      <c r="E996" s="5">
        <v>0</v>
      </c>
      <c r="F996" s="5">
        <f t="shared" si="15"/>
        <v>1.67</v>
      </c>
    </row>
    <row r="997" spans="1:6" ht="12.75" customHeight="1" x14ac:dyDescent="0.25">
      <c r="A997" s="57"/>
      <c r="B997" t="s">
        <v>591</v>
      </c>
      <c r="C997" s="5">
        <v>0</v>
      </c>
      <c r="D997" s="5">
        <v>0</v>
      </c>
      <c r="E997" s="5">
        <v>0</v>
      </c>
      <c r="F997" s="5">
        <f t="shared" si="15"/>
        <v>0</v>
      </c>
    </row>
    <row r="998" spans="1:6" ht="12.75" customHeight="1" x14ac:dyDescent="0.25">
      <c r="A998" s="57"/>
      <c r="B998" t="s">
        <v>592</v>
      </c>
      <c r="C998" s="5">
        <v>0.52</v>
      </c>
      <c r="D998" s="5">
        <v>0</v>
      </c>
      <c r="E998" s="5">
        <v>0</v>
      </c>
      <c r="F998" s="5">
        <f t="shared" si="15"/>
        <v>0.52</v>
      </c>
    </row>
    <row r="999" spans="1:6" ht="12.75" customHeight="1" x14ac:dyDescent="0.25">
      <c r="A999" s="57"/>
      <c r="B999" t="s">
        <v>593</v>
      </c>
      <c r="C999" s="5">
        <v>0</v>
      </c>
      <c r="D999" s="5">
        <v>0.26</v>
      </c>
      <c r="E999" s="5">
        <v>0</v>
      </c>
      <c r="F999" s="5">
        <f t="shared" si="15"/>
        <v>0.26</v>
      </c>
    </row>
    <row r="1000" spans="1:6" ht="12.75" customHeight="1" x14ac:dyDescent="0.25">
      <c r="A1000" s="57"/>
      <c r="B1000" t="s">
        <v>594</v>
      </c>
      <c r="C1000" s="5">
        <v>0</v>
      </c>
      <c r="D1000" s="5">
        <v>1.79</v>
      </c>
      <c r="E1000" s="5">
        <v>0</v>
      </c>
      <c r="F1000" s="5">
        <f t="shared" si="15"/>
        <v>1.79</v>
      </c>
    </row>
    <row r="1001" spans="1:6" ht="12.75" customHeight="1" x14ac:dyDescent="0.25">
      <c r="A1001" s="57"/>
      <c r="B1001" t="s">
        <v>595</v>
      </c>
      <c r="C1001" s="5">
        <v>0</v>
      </c>
      <c r="D1001" s="5">
        <v>0</v>
      </c>
      <c r="E1001" s="5">
        <v>0</v>
      </c>
      <c r="F1001" s="5">
        <f t="shared" si="15"/>
        <v>0</v>
      </c>
    </row>
    <row r="1002" spans="1:6" ht="12.75" customHeight="1" x14ac:dyDescent="0.25">
      <c r="A1002" s="57"/>
      <c r="B1002" t="s">
        <v>596</v>
      </c>
      <c r="C1002" s="5">
        <v>0</v>
      </c>
      <c r="D1002" s="5">
        <v>0</v>
      </c>
      <c r="E1002" s="5">
        <v>0</v>
      </c>
      <c r="F1002" s="5">
        <f t="shared" si="15"/>
        <v>0</v>
      </c>
    </row>
    <row r="1003" spans="1:6" ht="12.75" customHeight="1" x14ac:dyDescent="0.25">
      <c r="A1003" s="57"/>
      <c r="B1003" t="s">
        <v>597</v>
      </c>
      <c r="C1003" s="5">
        <v>1.1400000000000001</v>
      </c>
      <c r="D1003" s="5">
        <v>0</v>
      </c>
      <c r="E1003" s="5">
        <v>0</v>
      </c>
      <c r="F1003" s="5">
        <f t="shared" si="15"/>
        <v>1.1400000000000001</v>
      </c>
    </row>
    <row r="1004" spans="1:6" ht="12.75" customHeight="1" x14ac:dyDescent="0.25">
      <c r="A1004" s="57"/>
      <c r="B1004" t="s">
        <v>598</v>
      </c>
      <c r="C1004" s="5">
        <v>9.25</v>
      </c>
      <c r="D1004" s="5">
        <v>0.8</v>
      </c>
      <c r="E1004" s="5">
        <v>0</v>
      </c>
      <c r="F1004" s="5">
        <f t="shared" si="15"/>
        <v>10.050000000000001</v>
      </c>
    </row>
    <row r="1005" spans="1:6" ht="12.75" customHeight="1" x14ac:dyDescent="0.25">
      <c r="A1005" s="57"/>
      <c r="B1005" t="s">
        <v>599</v>
      </c>
      <c r="C1005" s="5">
        <v>0</v>
      </c>
      <c r="D1005" s="5">
        <v>0</v>
      </c>
      <c r="E1005" s="5">
        <v>0</v>
      </c>
      <c r="F1005" s="5">
        <f t="shared" si="15"/>
        <v>0</v>
      </c>
    </row>
    <row r="1006" spans="1:6" ht="12.75" customHeight="1" x14ac:dyDescent="0.25">
      <c r="A1006" s="57"/>
      <c r="B1006" t="s">
        <v>600</v>
      </c>
      <c r="C1006" s="5">
        <v>0</v>
      </c>
      <c r="D1006" s="5">
        <v>2.57</v>
      </c>
      <c r="E1006" s="5">
        <v>0</v>
      </c>
      <c r="F1006" s="5">
        <f t="shared" si="15"/>
        <v>2.57</v>
      </c>
    </row>
    <row r="1007" spans="1:6" ht="12.75" customHeight="1" x14ac:dyDescent="0.25">
      <c r="A1007" s="57"/>
      <c r="B1007" t="s">
        <v>601</v>
      </c>
      <c r="C1007" s="5">
        <v>0</v>
      </c>
      <c r="D1007" s="5">
        <v>1.59</v>
      </c>
      <c r="E1007" s="5">
        <v>2.23</v>
      </c>
      <c r="F1007" s="5">
        <f t="shared" si="15"/>
        <v>3.8200000000000003</v>
      </c>
    </row>
    <row r="1008" spans="1:6" ht="12.75" customHeight="1" x14ac:dyDescent="0.25">
      <c r="A1008" s="57"/>
      <c r="B1008" t="s">
        <v>602</v>
      </c>
      <c r="C1008" s="5">
        <v>0</v>
      </c>
      <c r="D1008" s="5">
        <v>0</v>
      </c>
      <c r="E1008" s="5">
        <v>1.01</v>
      </c>
      <c r="F1008" s="5">
        <f t="shared" si="15"/>
        <v>1.01</v>
      </c>
    </row>
    <row r="1009" spans="1:6" ht="12.75" customHeight="1" x14ac:dyDescent="0.25">
      <c r="A1009" s="57"/>
      <c r="B1009" t="s">
        <v>603</v>
      </c>
      <c r="C1009" s="5">
        <v>0</v>
      </c>
      <c r="D1009" s="5">
        <v>0</v>
      </c>
      <c r="E1009" s="5">
        <v>0</v>
      </c>
      <c r="F1009" s="5">
        <f t="shared" si="15"/>
        <v>0</v>
      </c>
    </row>
    <row r="1010" spans="1:6" ht="12.75" customHeight="1" x14ac:dyDescent="0.25">
      <c r="A1010" s="57"/>
      <c r="B1010" t="s">
        <v>604</v>
      </c>
      <c r="C1010" s="5">
        <v>1.96</v>
      </c>
      <c r="D1010" s="5">
        <v>1.78</v>
      </c>
      <c r="E1010" s="5">
        <v>0</v>
      </c>
      <c r="F1010" s="5">
        <f t="shared" si="15"/>
        <v>3.74</v>
      </c>
    </row>
    <row r="1011" spans="1:6" ht="12.75" customHeight="1" x14ac:dyDescent="0.25">
      <c r="A1011" s="57"/>
      <c r="B1011" t="s">
        <v>605</v>
      </c>
      <c r="C1011" s="5">
        <v>0</v>
      </c>
      <c r="D1011" s="5">
        <v>0</v>
      </c>
      <c r="E1011" s="5">
        <v>0</v>
      </c>
      <c r="F1011" s="5">
        <f t="shared" si="15"/>
        <v>0</v>
      </c>
    </row>
    <row r="1012" spans="1:6" ht="12.75" customHeight="1" x14ac:dyDescent="0.25">
      <c r="A1012" s="57"/>
      <c r="B1012" t="s">
        <v>606</v>
      </c>
      <c r="C1012" s="5">
        <v>1.97</v>
      </c>
      <c r="D1012" s="5">
        <v>0</v>
      </c>
      <c r="E1012" s="5">
        <v>0.37</v>
      </c>
      <c r="F1012" s="5">
        <f t="shared" si="15"/>
        <v>2.34</v>
      </c>
    </row>
    <row r="1013" spans="1:6" ht="12.75" customHeight="1" x14ac:dyDescent="0.25">
      <c r="A1013" s="57"/>
      <c r="B1013" t="s">
        <v>607</v>
      </c>
      <c r="C1013" s="5">
        <v>0</v>
      </c>
      <c r="D1013" s="5">
        <v>0</v>
      </c>
      <c r="E1013" s="5">
        <v>0</v>
      </c>
      <c r="F1013" s="5">
        <f t="shared" si="15"/>
        <v>0</v>
      </c>
    </row>
    <row r="1014" spans="1:6" ht="12.75" customHeight="1" x14ac:dyDescent="0.25">
      <c r="A1014" s="57"/>
      <c r="B1014" t="s">
        <v>608</v>
      </c>
      <c r="C1014" s="5">
        <v>0</v>
      </c>
      <c r="D1014" s="5">
        <v>0.66</v>
      </c>
      <c r="E1014" s="5">
        <v>0</v>
      </c>
      <c r="F1014" s="5">
        <f t="shared" si="15"/>
        <v>0.66</v>
      </c>
    </row>
    <row r="1015" spans="1:6" ht="12.75" customHeight="1" x14ac:dyDescent="0.25">
      <c r="A1015" s="57"/>
      <c r="B1015" t="s">
        <v>609</v>
      </c>
      <c r="C1015" s="5">
        <v>0</v>
      </c>
      <c r="D1015" s="5">
        <v>0</v>
      </c>
      <c r="E1015" s="5">
        <v>0</v>
      </c>
      <c r="F1015" s="5">
        <f t="shared" si="15"/>
        <v>0</v>
      </c>
    </row>
    <row r="1016" spans="1:6" ht="12.75" customHeight="1" x14ac:dyDescent="0.25">
      <c r="A1016" s="57"/>
      <c r="B1016" t="s">
        <v>610</v>
      </c>
      <c r="C1016" s="5">
        <v>0</v>
      </c>
      <c r="D1016" s="5">
        <v>0</v>
      </c>
      <c r="E1016" s="5">
        <v>0.32</v>
      </c>
      <c r="F1016" s="5">
        <f t="shared" si="15"/>
        <v>0.32</v>
      </c>
    </row>
    <row r="1017" spans="1:6" ht="12.75" customHeight="1" x14ac:dyDescent="0.25">
      <c r="A1017" s="57"/>
      <c r="B1017" t="s">
        <v>611</v>
      </c>
      <c r="C1017" s="5">
        <v>0</v>
      </c>
      <c r="D1017" s="5">
        <v>0</v>
      </c>
      <c r="E1017" s="5">
        <v>0</v>
      </c>
      <c r="F1017" s="5">
        <f t="shared" si="15"/>
        <v>0</v>
      </c>
    </row>
    <row r="1018" spans="1:6" ht="12.75" customHeight="1" x14ac:dyDescent="0.25">
      <c r="A1018" s="57"/>
      <c r="B1018" t="s">
        <v>612</v>
      </c>
      <c r="C1018" s="5">
        <v>0.78</v>
      </c>
      <c r="D1018" s="5">
        <v>0.88</v>
      </c>
      <c r="E1018" s="5">
        <v>0</v>
      </c>
      <c r="F1018" s="5">
        <f t="shared" si="15"/>
        <v>1.6600000000000001</v>
      </c>
    </row>
    <row r="1019" spans="1:6" ht="12.75" customHeight="1" x14ac:dyDescent="0.25">
      <c r="A1019" s="57"/>
      <c r="B1019" t="s">
        <v>613</v>
      </c>
      <c r="C1019" s="5">
        <v>0</v>
      </c>
      <c r="D1019" s="5">
        <v>1.74</v>
      </c>
      <c r="E1019" s="5">
        <v>0</v>
      </c>
      <c r="F1019" s="5">
        <f t="shared" si="15"/>
        <v>1.74</v>
      </c>
    </row>
    <row r="1020" spans="1:6" ht="12.75" customHeight="1" x14ac:dyDescent="0.25">
      <c r="A1020" s="57"/>
      <c r="B1020" t="s">
        <v>614</v>
      </c>
      <c r="C1020" s="5">
        <v>0</v>
      </c>
      <c r="D1020" s="5">
        <v>0</v>
      </c>
      <c r="E1020" s="5">
        <v>0</v>
      </c>
      <c r="F1020" s="5">
        <f t="shared" si="15"/>
        <v>0</v>
      </c>
    </row>
    <row r="1021" spans="1:6" ht="12.75" customHeight="1" x14ac:dyDescent="0.25">
      <c r="A1021" s="57"/>
      <c r="B1021" t="s">
        <v>615</v>
      </c>
      <c r="C1021" s="5">
        <v>0</v>
      </c>
      <c r="D1021" s="5">
        <v>0</v>
      </c>
      <c r="E1021" s="5">
        <v>0</v>
      </c>
      <c r="F1021" s="5">
        <f t="shared" si="15"/>
        <v>0</v>
      </c>
    </row>
    <row r="1022" spans="1:6" ht="12.75" customHeight="1" x14ac:dyDescent="0.25">
      <c r="A1022" s="57"/>
      <c r="B1022" t="s">
        <v>616</v>
      </c>
      <c r="C1022" s="5">
        <v>0</v>
      </c>
      <c r="D1022" s="5">
        <v>0</v>
      </c>
      <c r="E1022" s="5">
        <v>0</v>
      </c>
      <c r="F1022" s="5">
        <f t="shared" si="15"/>
        <v>0</v>
      </c>
    </row>
    <row r="1023" spans="1:6" ht="12.75" customHeight="1" x14ac:dyDescent="0.25">
      <c r="A1023" s="57"/>
      <c r="B1023" t="s">
        <v>617</v>
      </c>
      <c r="C1023" s="5">
        <v>0</v>
      </c>
      <c r="D1023" s="5">
        <v>1.41</v>
      </c>
      <c r="E1023" s="5">
        <v>0</v>
      </c>
      <c r="F1023" s="5">
        <f t="shared" si="15"/>
        <v>1.41</v>
      </c>
    </row>
    <row r="1024" spans="1:6" ht="12.75" customHeight="1" x14ac:dyDescent="0.25">
      <c r="A1024" s="57"/>
      <c r="B1024" t="s">
        <v>618</v>
      </c>
      <c r="C1024" s="5">
        <v>0</v>
      </c>
      <c r="D1024" s="5">
        <v>0.51</v>
      </c>
      <c r="E1024" s="5">
        <v>0</v>
      </c>
      <c r="F1024" s="5">
        <f t="shared" si="15"/>
        <v>0.51</v>
      </c>
    </row>
    <row r="1025" spans="1:6" ht="12.75" customHeight="1" x14ac:dyDescent="0.25">
      <c r="A1025" s="57"/>
      <c r="B1025" t="s">
        <v>619</v>
      </c>
      <c r="C1025" s="5">
        <v>0</v>
      </c>
      <c r="D1025" s="5">
        <v>0</v>
      </c>
      <c r="E1025" s="5">
        <v>0</v>
      </c>
      <c r="F1025" s="5">
        <f t="shared" si="15"/>
        <v>0</v>
      </c>
    </row>
    <row r="1026" spans="1:6" ht="12.75" customHeight="1" x14ac:dyDescent="0.25">
      <c r="A1026" s="57"/>
      <c r="B1026" t="s">
        <v>620</v>
      </c>
      <c r="C1026" s="5">
        <v>0</v>
      </c>
      <c r="D1026" s="5">
        <v>0.85</v>
      </c>
      <c r="E1026" s="5">
        <v>0</v>
      </c>
      <c r="F1026" s="5">
        <f t="shared" si="15"/>
        <v>0.85</v>
      </c>
    </row>
    <row r="1027" spans="1:6" ht="12.75" customHeight="1" x14ac:dyDescent="0.25">
      <c r="A1027" s="57">
        <v>51</v>
      </c>
      <c r="B1027" t="s">
        <v>589</v>
      </c>
      <c r="C1027" s="5">
        <v>0</v>
      </c>
      <c r="D1027" s="5">
        <v>6</v>
      </c>
      <c r="E1027" s="5">
        <v>0</v>
      </c>
      <c r="F1027" s="5">
        <f t="shared" si="15"/>
        <v>6</v>
      </c>
    </row>
    <row r="1028" spans="1:6" ht="12.75" customHeight="1" x14ac:dyDescent="0.25">
      <c r="A1028" s="57"/>
      <c r="B1028" t="s">
        <v>590</v>
      </c>
      <c r="C1028" s="5">
        <v>3</v>
      </c>
      <c r="D1028" s="5">
        <v>6</v>
      </c>
      <c r="E1028" s="5">
        <v>0</v>
      </c>
      <c r="F1028" s="5">
        <f t="shared" si="15"/>
        <v>9</v>
      </c>
    </row>
    <row r="1029" spans="1:6" ht="12.75" customHeight="1" x14ac:dyDescent="0.25">
      <c r="A1029" s="57"/>
      <c r="B1029" t="s">
        <v>591</v>
      </c>
      <c r="C1029" s="5">
        <v>3</v>
      </c>
      <c r="D1029" s="5">
        <v>4</v>
      </c>
      <c r="E1029" s="5">
        <v>0</v>
      </c>
      <c r="F1029" s="5">
        <f t="shared" si="15"/>
        <v>7</v>
      </c>
    </row>
    <row r="1030" spans="1:6" ht="12.75" customHeight="1" x14ac:dyDescent="0.25">
      <c r="A1030" s="57"/>
      <c r="B1030" t="s">
        <v>592</v>
      </c>
      <c r="C1030" s="5">
        <v>7</v>
      </c>
      <c r="D1030" s="5">
        <v>3</v>
      </c>
      <c r="E1030" s="5">
        <v>0</v>
      </c>
      <c r="F1030" s="5">
        <f t="shared" si="15"/>
        <v>10</v>
      </c>
    </row>
    <row r="1031" spans="1:6" ht="12.75" customHeight="1" x14ac:dyDescent="0.25">
      <c r="A1031" s="57"/>
      <c r="B1031" t="s">
        <v>593</v>
      </c>
      <c r="C1031" s="5">
        <v>1</v>
      </c>
      <c r="D1031" s="5">
        <v>2</v>
      </c>
      <c r="E1031" s="5">
        <v>0</v>
      </c>
      <c r="F1031" s="5">
        <f t="shared" si="15"/>
        <v>3</v>
      </c>
    </row>
    <row r="1032" spans="1:6" ht="12.75" customHeight="1" x14ac:dyDescent="0.25">
      <c r="A1032" s="57"/>
      <c r="B1032" t="s">
        <v>594</v>
      </c>
      <c r="C1032" s="5">
        <v>1</v>
      </c>
      <c r="D1032" s="5">
        <v>4</v>
      </c>
      <c r="E1032" s="5">
        <v>0</v>
      </c>
      <c r="F1032" s="5">
        <f t="shared" si="15"/>
        <v>5</v>
      </c>
    </row>
    <row r="1033" spans="1:6" ht="12.75" customHeight="1" x14ac:dyDescent="0.25">
      <c r="A1033" s="57"/>
      <c r="B1033" t="s">
        <v>595</v>
      </c>
      <c r="C1033" s="5">
        <v>4</v>
      </c>
      <c r="D1033" s="5">
        <v>4</v>
      </c>
      <c r="E1033" s="5">
        <v>0</v>
      </c>
      <c r="F1033" s="5">
        <f t="shared" si="15"/>
        <v>8</v>
      </c>
    </row>
    <row r="1034" spans="1:6" ht="12.75" customHeight="1" x14ac:dyDescent="0.25">
      <c r="A1034" s="57"/>
      <c r="B1034" t="s">
        <v>596</v>
      </c>
      <c r="C1034" s="5">
        <v>1</v>
      </c>
      <c r="D1034" s="5">
        <v>9</v>
      </c>
      <c r="E1034" s="5">
        <v>0</v>
      </c>
      <c r="F1034" s="5">
        <f t="shared" si="15"/>
        <v>10</v>
      </c>
    </row>
    <row r="1035" spans="1:6" ht="12.75" customHeight="1" x14ac:dyDescent="0.25">
      <c r="A1035" s="57"/>
      <c r="B1035" t="s">
        <v>597</v>
      </c>
      <c r="C1035" s="5">
        <v>4</v>
      </c>
      <c r="D1035" s="5">
        <v>4</v>
      </c>
      <c r="E1035" s="5">
        <v>0</v>
      </c>
      <c r="F1035" s="5">
        <f t="shared" si="15"/>
        <v>8</v>
      </c>
    </row>
    <row r="1036" spans="1:6" ht="12.75" customHeight="1" x14ac:dyDescent="0.25">
      <c r="A1036" s="57"/>
      <c r="B1036" t="s">
        <v>598</v>
      </c>
      <c r="C1036" s="5">
        <v>1</v>
      </c>
      <c r="D1036" s="5">
        <v>2</v>
      </c>
      <c r="E1036" s="5">
        <v>0</v>
      </c>
      <c r="F1036" s="5">
        <f t="shared" si="15"/>
        <v>3</v>
      </c>
    </row>
    <row r="1037" spans="1:6" ht="12.75" customHeight="1" x14ac:dyDescent="0.25">
      <c r="A1037" s="57"/>
      <c r="B1037" t="s">
        <v>599</v>
      </c>
      <c r="C1037" s="5">
        <v>4</v>
      </c>
      <c r="D1037" s="5">
        <v>7</v>
      </c>
      <c r="E1037" s="5">
        <v>0</v>
      </c>
      <c r="F1037" s="5">
        <f t="shared" si="15"/>
        <v>11</v>
      </c>
    </row>
    <row r="1038" spans="1:6" ht="12.75" customHeight="1" x14ac:dyDescent="0.25">
      <c r="A1038" s="57"/>
      <c r="B1038" t="s">
        <v>600</v>
      </c>
      <c r="C1038" s="5">
        <v>1</v>
      </c>
      <c r="D1038" s="5">
        <v>1</v>
      </c>
      <c r="E1038" s="5">
        <v>0</v>
      </c>
      <c r="F1038" s="5">
        <f t="shared" si="15"/>
        <v>2</v>
      </c>
    </row>
    <row r="1039" spans="1:6" ht="12.75" customHeight="1" x14ac:dyDescent="0.25">
      <c r="A1039" s="57"/>
      <c r="B1039" t="s">
        <v>601</v>
      </c>
      <c r="C1039" s="5">
        <v>4</v>
      </c>
      <c r="D1039" s="5">
        <v>3</v>
      </c>
      <c r="E1039" s="5">
        <v>0</v>
      </c>
      <c r="F1039" s="5">
        <f t="shared" si="15"/>
        <v>7</v>
      </c>
    </row>
    <row r="1040" spans="1:6" ht="12.75" customHeight="1" x14ac:dyDescent="0.25">
      <c r="A1040" s="57"/>
      <c r="B1040" t="s">
        <v>602</v>
      </c>
      <c r="C1040" s="5">
        <v>9</v>
      </c>
      <c r="D1040" s="5">
        <v>1</v>
      </c>
      <c r="E1040" s="5">
        <v>0</v>
      </c>
      <c r="F1040" s="5">
        <f t="shared" si="15"/>
        <v>10</v>
      </c>
    </row>
    <row r="1041" spans="1:6" ht="12.75" customHeight="1" x14ac:dyDescent="0.25">
      <c r="A1041" s="57"/>
      <c r="B1041" t="s">
        <v>603</v>
      </c>
      <c r="C1041" s="5">
        <v>1</v>
      </c>
      <c r="D1041" s="5">
        <v>2</v>
      </c>
      <c r="E1041" s="5">
        <v>0</v>
      </c>
      <c r="F1041" s="5">
        <f t="shared" si="15"/>
        <v>3</v>
      </c>
    </row>
    <row r="1042" spans="1:6" ht="12.75" customHeight="1" x14ac:dyDescent="0.25">
      <c r="A1042" s="57"/>
      <c r="B1042" t="s">
        <v>604</v>
      </c>
      <c r="C1042" s="5">
        <v>3</v>
      </c>
      <c r="D1042" s="5">
        <v>3</v>
      </c>
      <c r="E1042" s="5">
        <v>0</v>
      </c>
      <c r="F1042" s="5">
        <f t="shared" si="15"/>
        <v>6</v>
      </c>
    </row>
    <row r="1043" spans="1:6" ht="12.75" customHeight="1" x14ac:dyDescent="0.25">
      <c r="A1043" s="57"/>
      <c r="B1043" t="s">
        <v>605</v>
      </c>
      <c r="C1043" s="5">
        <v>3</v>
      </c>
      <c r="D1043" s="5">
        <v>1</v>
      </c>
      <c r="E1043" s="5">
        <v>0</v>
      </c>
      <c r="F1043" s="5">
        <f t="shared" si="15"/>
        <v>4</v>
      </c>
    </row>
    <row r="1044" spans="1:6" ht="12.75" customHeight="1" x14ac:dyDescent="0.25">
      <c r="A1044" s="57"/>
      <c r="B1044" t="s">
        <v>606</v>
      </c>
      <c r="C1044" s="5">
        <v>2</v>
      </c>
      <c r="D1044" s="5">
        <v>10</v>
      </c>
      <c r="E1044" s="5">
        <v>1</v>
      </c>
      <c r="F1044" s="5">
        <f t="shared" si="15"/>
        <v>13</v>
      </c>
    </row>
    <row r="1045" spans="1:6" ht="12.75" customHeight="1" x14ac:dyDescent="0.25">
      <c r="A1045" s="57"/>
      <c r="B1045" t="s">
        <v>607</v>
      </c>
      <c r="C1045" s="5">
        <v>2</v>
      </c>
      <c r="D1045" s="5">
        <v>0</v>
      </c>
      <c r="E1045" s="5">
        <v>0</v>
      </c>
      <c r="F1045" s="5">
        <f t="shared" si="15"/>
        <v>2</v>
      </c>
    </row>
    <row r="1046" spans="1:6" ht="12.75" customHeight="1" x14ac:dyDescent="0.25">
      <c r="A1046" s="57"/>
      <c r="B1046" t="s">
        <v>608</v>
      </c>
      <c r="C1046" s="5">
        <v>3</v>
      </c>
      <c r="D1046" s="5">
        <v>2</v>
      </c>
      <c r="E1046" s="5">
        <v>0</v>
      </c>
      <c r="F1046" s="5">
        <f t="shared" si="15"/>
        <v>5</v>
      </c>
    </row>
    <row r="1047" spans="1:6" ht="12.75" customHeight="1" x14ac:dyDescent="0.25">
      <c r="A1047" s="57"/>
      <c r="B1047" t="s">
        <v>609</v>
      </c>
      <c r="C1047" s="5">
        <v>0</v>
      </c>
      <c r="D1047" s="5">
        <v>3</v>
      </c>
      <c r="E1047" s="5">
        <v>0</v>
      </c>
      <c r="F1047" s="5">
        <f t="shared" si="15"/>
        <v>3</v>
      </c>
    </row>
    <row r="1048" spans="1:6" ht="12.75" customHeight="1" x14ac:dyDescent="0.25">
      <c r="A1048" s="57"/>
      <c r="B1048" t="s">
        <v>610</v>
      </c>
      <c r="C1048" s="5">
        <v>1</v>
      </c>
      <c r="D1048" s="5">
        <v>0</v>
      </c>
      <c r="E1048" s="5">
        <v>0</v>
      </c>
      <c r="F1048" s="5">
        <f t="shared" si="15"/>
        <v>1</v>
      </c>
    </row>
    <row r="1049" spans="1:6" ht="12.75" customHeight="1" x14ac:dyDescent="0.25">
      <c r="A1049" s="57"/>
      <c r="B1049" t="s">
        <v>611</v>
      </c>
      <c r="C1049" s="5">
        <v>7</v>
      </c>
      <c r="D1049" s="5">
        <v>8</v>
      </c>
      <c r="E1049" s="5">
        <v>2</v>
      </c>
      <c r="F1049" s="5">
        <f t="shared" si="15"/>
        <v>17</v>
      </c>
    </row>
    <row r="1050" spans="1:6" ht="12.75" customHeight="1" x14ac:dyDescent="0.25">
      <c r="A1050" s="57"/>
      <c r="B1050" t="s">
        <v>612</v>
      </c>
      <c r="C1050" s="5">
        <v>2</v>
      </c>
      <c r="D1050" s="5">
        <v>2</v>
      </c>
      <c r="E1050" s="5">
        <v>0</v>
      </c>
      <c r="F1050" s="5">
        <f t="shared" si="15"/>
        <v>4</v>
      </c>
    </row>
    <row r="1051" spans="1:6" ht="12.75" customHeight="1" x14ac:dyDescent="0.25">
      <c r="A1051" s="57"/>
      <c r="B1051" t="s">
        <v>613</v>
      </c>
      <c r="C1051" s="5">
        <v>0</v>
      </c>
      <c r="D1051" s="5">
        <v>3</v>
      </c>
      <c r="E1051" s="5">
        <v>0</v>
      </c>
      <c r="F1051" s="5">
        <f t="shared" si="15"/>
        <v>3</v>
      </c>
    </row>
    <row r="1052" spans="1:6" ht="12.75" customHeight="1" x14ac:dyDescent="0.25">
      <c r="A1052" s="57"/>
      <c r="B1052" t="s">
        <v>614</v>
      </c>
      <c r="C1052" s="5">
        <v>3</v>
      </c>
      <c r="D1052" s="5">
        <v>1</v>
      </c>
      <c r="E1052" s="5">
        <v>0</v>
      </c>
      <c r="F1052" s="5">
        <f t="shared" si="15"/>
        <v>4</v>
      </c>
    </row>
    <row r="1053" spans="1:6" ht="12.75" customHeight="1" x14ac:dyDescent="0.25">
      <c r="A1053" s="57"/>
      <c r="B1053" t="s">
        <v>615</v>
      </c>
      <c r="C1053" s="5">
        <v>6</v>
      </c>
      <c r="D1053" s="5">
        <v>9</v>
      </c>
      <c r="E1053" s="5">
        <v>0</v>
      </c>
      <c r="F1053" s="5">
        <f t="shared" si="15"/>
        <v>15</v>
      </c>
    </row>
    <row r="1054" spans="1:6" ht="12.75" customHeight="1" x14ac:dyDescent="0.25">
      <c r="A1054" s="57"/>
      <c r="B1054" t="s">
        <v>616</v>
      </c>
      <c r="C1054" s="5">
        <v>2</v>
      </c>
      <c r="D1054" s="5">
        <v>3</v>
      </c>
      <c r="E1054" s="5">
        <v>0</v>
      </c>
      <c r="F1054" s="5">
        <f t="shared" si="15"/>
        <v>5</v>
      </c>
    </row>
    <row r="1055" spans="1:6" ht="12.75" customHeight="1" x14ac:dyDescent="0.25">
      <c r="A1055" s="57"/>
      <c r="B1055" t="s">
        <v>617</v>
      </c>
      <c r="C1055" s="5">
        <v>34</v>
      </c>
      <c r="D1055" s="5">
        <v>5</v>
      </c>
      <c r="E1055" s="5">
        <v>4</v>
      </c>
      <c r="F1055" s="5">
        <f t="shared" si="15"/>
        <v>43</v>
      </c>
    </row>
    <row r="1056" spans="1:6" ht="12.75" customHeight="1" x14ac:dyDescent="0.25">
      <c r="A1056" s="57"/>
      <c r="B1056" t="s">
        <v>618</v>
      </c>
      <c r="C1056" s="5">
        <v>0</v>
      </c>
      <c r="D1056" s="5">
        <v>0</v>
      </c>
      <c r="E1056" s="5">
        <v>0</v>
      </c>
      <c r="F1056" s="5">
        <f t="shared" si="15"/>
        <v>0</v>
      </c>
    </row>
    <row r="1057" spans="1:6" ht="12.75" customHeight="1" x14ac:dyDescent="0.25">
      <c r="A1057" s="57"/>
      <c r="B1057" t="s">
        <v>619</v>
      </c>
      <c r="C1057" s="5">
        <v>0</v>
      </c>
      <c r="D1057" s="5">
        <v>6</v>
      </c>
      <c r="E1057" s="5">
        <v>0</v>
      </c>
      <c r="F1057" s="5">
        <f t="shared" si="15"/>
        <v>6</v>
      </c>
    </row>
    <row r="1058" spans="1:6" ht="12.75" customHeight="1" x14ac:dyDescent="0.25">
      <c r="A1058" s="57"/>
      <c r="B1058" t="s">
        <v>620</v>
      </c>
      <c r="C1058" s="5">
        <v>2</v>
      </c>
      <c r="D1058" s="5">
        <v>2</v>
      </c>
      <c r="E1058" s="5">
        <v>0</v>
      </c>
      <c r="F1058" s="5">
        <f t="shared" ref="F1058:F1121" si="16">SUM(C1058:E1058)</f>
        <v>4</v>
      </c>
    </row>
    <row r="1059" spans="1:6" ht="12.75" customHeight="1" x14ac:dyDescent="0.25">
      <c r="A1059" s="58">
        <v>52</v>
      </c>
      <c r="B1059" t="s">
        <v>589</v>
      </c>
      <c r="C1059" s="5">
        <v>0</v>
      </c>
      <c r="D1059" s="5">
        <v>0</v>
      </c>
      <c r="E1059" s="5">
        <v>0</v>
      </c>
      <c r="F1059" s="5">
        <f t="shared" si="16"/>
        <v>0</v>
      </c>
    </row>
    <row r="1060" spans="1:6" ht="12.75" customHeight="1" x14ac:dyDescent="0.25">
      <c r="A1060" s="58"/>
      <c r="B1060" t="s">
        <v>590</v>
      </c>
      <c r="C1060" s="5">
        <v>1</v>
      </c>
      <c r="D1060" s="5">
        <v>0</v>
      </c>
      <c r="E1060" s="5">
        <v>0</v>
      </c>
      <c r="F1060" s="5">
        <f t="shared" si="16"/>
        <v>1</v>
      </c>
    </row>
    <row r="1061" spans="1:6" ht="12.75" customHeight="1" x14ac:dyDescent="0.25">
      <c r="A1061" s="58"/>
      <c r="B1061" t="s">
        <v>591</v>
      </c>
      <c r="C1061" s="5">
        <v>1</v>
      </c>
      <c r="D1061" s="5">
        <v>0</v>
      </c>
      <c r="E1061" s="5">
        <v>0</v>
      </c>
      <c r="F1061" s="5">
        <f t="shared" si="16"/>
        <v>1</v>
      </c>
    </row>
    <row r="1062" spans="1:6" ht="12.75" customHeight="1" x14ac:dyDescent="0.25">
      <c r="A1062" s="58"/>
      <c r="B1062" t="s">
        <v>592</v>
      </c>
      <c r="C1062" s="5">
        <v>0</v>
      </c>
      <c r="D1062" s="5">
        <v>0</v>
      </c>
      <c r="E1062" s="5">
        <v>0</v>
      </c>
      <c r="F1062" s="5">
        <f t="shared" si="16"/>
        <v>0</v>
      </c>
    </row>
    <row r="1063" spans="1:6" ht="12.75" customHeight="1" x14ac:dyDescent="0.25">
      <c r="A1063" s="58"/>
      <c r="B1063" t="s">
        <v>593</v>
      </c>
      <c r="C1063" s="5">
        <v>0</v>
      </c>
      <c r="D1063" s="5">
        <v>0</v>
      </c>
      <c r="E1063" s="5">
        <v>0</v>
      </c>
      <c r="F1063" s="5">
        <f t="shared" si="16"/>
        <v>0</v>
      </c>
    </row>
    <row r="1064" spans="1:6" ht="12.75" customHeight="1" x14ac:dyDescent="0.25">
      <c r="A1064" s="58"/>
      <c r="B1064" t="s">
        <v>594</v>
      </c>
      <c r="C1064" s="5">
        <v>0</v>
      </c>
      <c r="D1064" s="5">
        <v>0</v>
      </c>
      <c r="E1064" s="5">
        <v>0</v>
      </c>
      <c r="F1064" s="5">
        <f t="shared" si="16"/>
        <v>0</v>
      </c>
    </row>
    <row r="1065" spans="1:6" ht="12.75" customHeight="1" x14ac:dyDescent="0.25">
      <c r="A1065" s="58"/>
      <c r="B1065" t="s">
        <v>595</v>
      </c>
      <c r="C1065" s="5">
        <v>0</v>
      </c>
      <c r="D1065" s="5">
        <v>0</v>
      </c>
      <c r="E1065" s="5">
        <v>0</v>
      </c>
      <c r="F1065" s="5">
        <f t="shared" si="16"/>
        <v>0</v>
      </c>
    </row>
    <row r="1066" spans="1:6" ht="12.75" customHeight="1" x14ac:dyDescent="0.25">
      <c r="A1066" s="58"/>
      <c r="B1066" t="s">
        <v>596</v>
      </c>
      <c r="C1066" s="5">
        <v>0</v>
      </c>
      <c r="D1066" s="5">
        <v>0</v>
      </c>
      <c r="E1066" s="5">
        <v>0</v>
      </c>
      <c r="F1066" s="5">
        <f t="shared" si="16"/>
        <v>0</v>
      </c>
    </row>
    <row r="1067" spans="1:6" ht="12.75" customHeight="1" x14ac:dyDescent="0.25">
      <c r="A1067" s="58"/>
      <c r="B1067" t="s">
        <v>597</v>
      </c>
      <c r="C1067" s="5">
        <v>0</v>
      </c>
      <c r="D1067" s="5">
        <v>0</v>
      </c>
      <c r="E1067" s="5">
        <v>0</v>
      </c>
      <c r="F1067" s="5">
        <f t="shared" si="16"/>
        <v>0</v>
      </c>
    </row>
    <row r="1068" spans="1:6" ht="12.75" customHeight="1" x14ac:dyDescent="0.25">
      <c r="A1068" s="58"/>
      <c r="B1068" t="s">
        <v>598</v>
      </c>
      <c r="C1068" s="5">
        <v>1</v>
      </c>
      <c r="D1068" s="5">
        <v>0</v>
      </c>
      <c r="E1068" s="5">
        <v>0</v>
      </c>
      <c r="F1068" s="5">
        <f t="shared" si="16"/>
        <v>1</v>
      </c>
    </row>
    <row r="1069" spans="1:6" ht="12.75" customHeight="1" x14ac:dyDescent="0.25">
      <c r="A1069" s="58"/>
      <c r="B1069" t="s">
        <v>599</v>
      </c>
      <c r="C1069" s="5">
        <v>1</v>
      </c>
      <c r="D1069" s="5">
        <v>0</v>
      </c>
      <c r="E1069" s="5">
        <v>0</v>
      </c>
      <c r="F1069" s="5">
        <f t="shared" si="16"/>
        <v>1</v>
      </c>
    </row>
    <row r="1070" spans="1:6" ht="12.75" customHeight="1" x14ac:dyDescent="0.25">
      <c r="A1070" s="58"/>
      <c r="B1070" t="s">
        <v>600</v>
      </c>
      <c r="C1070" s="5">
        <v>0</v>
      </c>
      <c r="D1070" s="5">
        <v>0</v>
      </c>
      <c r="E1070" s="5">
        <v>0</v>
      </c>
      <c r="F1070" s="5">
        <f t="shared" si="16"/>
        <v>0</v>
      </c>
    </row>
    <row r="1071" spans="1:6" ht="12.75" customHeight="1" x14ac:dyDescent="0.25">
      <c r="A1071" s="58"/>
      <c r="B1071" t="s">
        <v>601</v>
      </c>
      <c r="C1071" s="5">
        <v>0</v>
      </c>
      <c r="D1071" s="5">
        <v>0</v>
      </c>
      <c r="E1071" s="5">
        <v>0</v>
      </c>
      <c r="F1071" s="5">
        <f t="shared" si="16"/>
        <v>0</v>
      </c>
    </row>
    <row r="1072" spans="1:6" ht="12.75" customHeight="1" x14ac:dyDescent="0.25">
      <c r="A1072" s="58"/>
      <c r="B1072" t="s">
        <v>602</v>
      </c>
      <c r="C1072" s="5">
        <v>0</v>
      </c>
      <c r="D1072" s="5">
        <v>0</v>
      </c>
      <c r="E1072" s="5">
        <v>0</v>
      </c>
      <c r="F1072" s="5">
        <f t="shared" si="16"/>
        <v>0</v>
      </c>
    </row>
    <row r="1073" spans="1:6" ht="12.75" customHeight="1" x14ac:dyDescent="0.25">
      <c r="A1073" s="58"/>
      <c r="B1073" t="s">
        <v>603</v>
      </c>
      <c r="C1073" s="5">
        <v>0</v>
      </c>
      <c r="D1073" s="5">
        <v>0</v>
      </c>
      <c r="E1073" s="5">
        <v>0</v>
      </c>
      <c r="F1073" s="5">
        <f t="shared" si="16"/>
        <v>0</v>
      </c>
    </row>
    <row r="1074" spans="1:6" ht="12.75" customHeight="1" x14ac:dyDescent="0.25">
      <c r="A1074" s="58"/>
      <c r="B1074" t="s">
        <v>604</v>
      </c>
      <c r="C1074" s="5">
        <v>0</v>
      </c>
      <c r="D1074" s="5">
        <v>0</v>
      </c>
      <c r="E1074" s="5">
        <v>0</v>
      </c>
      <c r="F1074" s="5">
        <f t="shared" si="16"/>
        <v>0</v>
      </c>
    </row>
    <row r="1075" spans="1:6" ht="12.75" customHeight="1" x14ac:dyDescent="0.25">
      <c r="A1075" s="58"/>
      <c r="B1075" t="s">
        <v>605</v>
      </c>
      <c r="C1075" s="5">
        <v>0</v>
      </c>
      <c r="D1075" s="5">
        <v>0</v>
      </c>
      <c r="E1075" s="5">
        <v>0</v>
      </c>
      <c r="F1075" s="5">
        <f t="shared" si="16"/>
        <v>0</v>
      </c>
    </row>
    <row r="1076" spans="1:6" ht="12.75" customHeight="1" x14ac:dyDescent="0.25">
      <c r="A1076" s="58"/>
      <c r="B1076" t="s">
        <v>606</v>
      </c>
      <c r="C1076" s="5">
        <v>1</v>
      </c>
      <c r="D1076" s="5">
        <v>0</v>
      </c>
      <c r="E1076" s="5">
        <v>0</v>
      </c>
      <c r="F1076" s="5">
        <f t="shared" si="16"/>
        <v>1</v>
      </c>
    </row>
    <row r="1077" spans="1:6" ht="12.75" customHeight="1" x14ac:dyDescent="0.25">
      <c r="A1077" s="58"/>
      <c r="B1077" t="s">
        <v>607</v>
      </c>
      <c r="C1077" s="5">
        <v>0</v>
      </c>
      <c r="D1077" s="5">
        <v>0</v>
      </c>
      <c r="E1077" s="5">
        <v>0</v>
      </c>
      <c r="F1077" s="5">
        <f t="shared" si="16"/>
        <v>0</v>
      </c>
    </row>
    <row r="1078" spans="1:6" ht="12.75" customHeight="1" x14ac:dyDescent="0.25">
      <c r="A1078" s="58"/>
      <c r="B1078" t="s">
        <v>608</v>
      </c>
      <c r="C1078" s="5">
        <v>0</v>
      </c>
      <c r="D1078" s="5">
        <v>0</v>
      </c>
      <c r="E1078" s="5">
        <v>0</v>
      </c>
      <c r="F1078" s="5">
        <f t="shared" si="16"/>
        <v>0</v>
      </c>
    </row>
    <row r="1079" spans="1:6" ht="12.75" customHeight="1" x14ac:dyDescent="0.25">
      <c r="A1079" s="58"/>
      <c r="B1079" t="s">
        <v>609</v>
      </c>
      <c r="C1079" s="5">
        <v>0</v>
      </c>
      <c r="D1079" s="5">
        <v>0</v>
      </c>
      <c r="E1079" s="5">
        <v>0</v>
      </c>
      <c r="F1079" s="5">
        <f t="shared" si="16"/>
        <v>0</v>
      </c>
    </row>
    <row r="1080" spans="1:6" ht="12.75" customHeight="1" x14ac:dyDescent="0.25">
      <c r="A1080" s="58"/>
      <c r="B1080" t="s">
        <v>610</v>
      </c>
      <c r="C1080" s="5">
        <v>1</v>
      </c>
      <c r="D1080" s="5">
        <v>0</v>
      </c>
      <c r="E1080" s="5">
        <v>0</v>
      </c>
      <c r="F1080" s="5">
        <f t="shared" si="16"/>
        <v>1</v>
      </c>
    </row>
    <row r="1081" spans="1:6" ht="12.75" customHeight="1" x14ac:dyDescent="0.25">
      <c r="A1081" s="58"/>
      <c r="B1081" t="s">
        <v>611</v>
      </c>
      <c r="C1081" s="5">
        <v>1</v>
      </c>
      <c r="D1081" s="5">
        <v>0</v>
      </c>
      <c r="E1081" s="5">
        <v>0</v>
      </c>
      <c r="F1081" s="5">
        <f t="shared" si="16"/>
        <v>1</v>
      </c>
    </row>
    <row r="1082" spans="1:6" ht="12.75" customHeight="1" x14ac:dyDescent="0.25">
      <c r="A1082" s="58"/>
      <c r="B1082" t="s">
        <v>612</v>
      </c>
      <c r="C1082" s="5">
        <v>0</v>
      </c>
      <c r="D1082" s="5">
        <v>0</v>
      </c>
      <c r="E1082" s="5">
        <v>0</v>
      </c>
      <c r="F1082" s="5">
        <f t="shared" si="16"/>
        <v>0</v>
      </c>
    </row>
    <row r="1083" spans="1:6" ht="12.75" customHeight="1" x14ac:dyDescent="0.25">
      <c r="A1083" s="58"/>
      <c r="B1083" t="s">
        <v>613</v>
      </c>
      <c r="C1083" s="5">
        <v>0</v>
      </c>
      <c r="D1083" s="5">
        <v>0</v>
      </c>
      <c r="E1083" s="5">
        <v>0</v>
      </c>
      <c r="F1083" s="5">
        <f t="shared" si="16"/>
        <v>0</v>
      </c>
    </row>
    <row r="1084" spans="1:6" ht="12.75" customHeight="1" x14ac:dyDescent="0.25">
      <c r="A1084" s="58"/>
      <c r="B1084" t="s">
        <v>614</v>
      </c>
      <c r="C1084" s="5">
        <v>0</v>
      </c>
      <c r="D1084" s="5">
        <v>0</v>
      </c>
      <c r="E1084" s="5">
        <v>0</v>
      </c>
      <c r="F1084" s="5">
        <f t="shared" si="16"/>
        <v>0</v>
      </c>
    </row>
    <row r="1085" spans="1:6" ht="12.75" customHeight="1" x14ac:dyDescent="0.25">
      <c r="A1085" s="58"/>
      <c r="B1085" t="s">
        <v>615</v>
      </c>
      <c r="C1085" s="5">
        <v>0</v>
      </c>
      <c r="D1085" s="5">
        <v>0</v>
      </c>
      <c r="E1085" s="5">
        <v>0</v>
      </c>
      <c r="F1085" s="5">
        <f t="shared" si="16"/>
        <v>0</v>
      </c>
    </row>
    <row r="1086" spans="1:6" ht="12.75" customHeight="1" x14ac:dyDescent="0.25">
      <c r="A1086" s="58"/>
      <c r="B1086" t="s">
        <v>616</v>
      </c>
      <c r="C1086" s="5">
        <v>0</v>
      </c>
      <c r="D1086" s="5">
        <v>0</v>
      </c>
      <c r="E1086" s="5">
        <v>0</v>
      </c>
      <c r="F1086" s="5">
        <f t="shared" si="16"/>
        <v>0</v>
      </c>
    </row>
    <row r="1087" spans="1:6" ht="12.75" customHeight="1" x14ac:dyDescent="0.25">
      <c r="A1087" s="58"/>
      <c r="B1087" t="s">
        <v>617</v>
      </c>
      <c r="C1087" s="5">
        <v>1</v>
      </c>
      <c r="D1087" s="5">
        <v>0</v>
      </c>
      <c r="E1087" s="5">
        <v>0</v>
      </c>
      <c r="F1087" s="5">
        <f t="shared" si="16"/>
        <v>1</v>
      </c>
    </row>
    <row r="1088" spans="1:6" ht="12.75" customHeight="1" x14ac:dyDescent="0.25">
      <c r="A1088" s="58"/>
      <c r="B1088" t="s">
        <v>618</v>
      </c>
      <c r="C1088" s="5">
        <v>1</v>
      </c>
      <c r="D1088" s="5">
        <v>0</v>
      </c>
      <c r="E1088" s="5">
        <v>0</v>
      </c>
      <c r="F1088" s="5">
        <f t="shared" si="16"/>
        <v>1</v>
      </c>
    </row>
    <row r="1089" spans="1:6" ht="12.75" customHeight="1" x14ac:dyDescent="0.25">
      <c r="A1089" s="58"/>
      <c r="B1089" t="s">
        <v>619</v>
      </c>
      <c r="C1089" s="5">
        <v>0</v>
      </c>
      <c r="D1089" s="5">
        <v>0</v>
      </c>
      <c r="E1089" s="5">
        <v>0</v>
      </c>
      <c r="F1089" s="5">
        <f t="shared" si="16"/>
        <v>0</v>
      </c>
    </row>
    <row r="1090" spans="1:6" ht="12.75" customHeight="1" x14ac:dyDescent="0.25">
      <c r="A1090" s="58"/>
      <c r="B1090" t="s">
        <v>620</v>
      </c>
      <c r="C1090" s="5">
        <v>0</v>
      </c>
      <c r="D1090" s="5">
        <v>0</v>
      </c>
      <c r="E1090" s="5">
        <v>0</v>
      </c>
      <c r="F1090" s="5">
        <f t="shared" si="16"/>
        <v>0</v>
      </c>
    </row>
    <row r="1091" spans="1:6" ht="12.75" customHeight="1" x14ac:dyDescent="0.25">
      <c r="A1091" s="57">
        <v>54</v>
      </c>
      <c r="B1091" t="s">
        <v>589</v>
      </c>
      <c r="C1091" s="5">
        <v>0</v>
      </c>
      <c r="D1091" s="5">
        <v>0</v>
      </c>
      <c r="E1091" s="5">
        <v>0</v>
      </c>
      <c r="F1091" s="5">
        <f t="shared" si="16"/>
        <v>0</v>
      </c>
    </row>
    <row r="1092" spans="1:6" ht="12.75" customHeight="1" x14ac:dyDescent="0.25">
      <c r="A1092" s="57"/>
      <c r="B1092" t="s">
        <v>590</v>
      </c>
      <c r="C1092" s="5">
        <v>0</v>
      </c>
      <c r="D1092" s="5">
        <v>0</v>
      </c>
      <c r="E1092" s="5">
        <v>0</v>
      </c>
      <c r="F1092" s="5">
        <f t="shared" si="16"/>
        <v>0</v>
      </c>
    </row>
    <row r="1093" spans="1:6" ht="12.75" customHeight="1" x14ac:dyDescent="0.25">
      <c r="A1093" s="57"/>
      <c r="B1093" t="s">
        <v>591</v>
      </c>
      <c r="C1093" s="5">
        <v>0</v>
      </c>
      <c r="D1093" s="5">
        <v>0</v>
      </c>
      <c r="E1093" s="5">
        <v>0</v>
      </c>
      <c r="F1093" s="5">
        <f t="shared" si="16"/>
        <v>0</v>
      </c>
    </row>
    <row r="1094" spans="1:6" ht="12.75" customHeight="1" x14ac:dyDescent="0.25">
      <c r="A1094" s="57"/>
      <c r="B1094" t="s">
        <v>592</v>
      </c>
      <c r="C1094" s="5">
        <v>0</v>
      </c>
      <c r="D1094" s="5">
        <v>0</v>
      </c>
      <c r="E1094" s="5">
        <v>0</v>
      </c>
      <c r="F1094" s="5">
        <f t="shared" si="16"/>
        <v>0</v>
      </c>
    </row>
    <row r="1095" spans="1:6" ht="12.75" customHeight="1" x14ac:dyDescent="0.25">
      <c r="A1095" s="57"/>
      <c r="B1095" t="s">
        <v>593</v>
      </c>
      <c r="C1095" s="5">
        <v>0</v>
      </c>
      <c r="D1095" s="5">
        <v>0</v>
      </c>
      <c r="E1095" s="5">
        <v>0</v>
      </c>
      <c r="F1095" s="5">
        <f t="shared" si="16"/>
        <v>0</v>
      </c>
    </row>
    <row r="1096" spans="1:6" ht="12.75" customHeight="1" x14ac:dyDescent="0.25">
      <c r="A1096" s="57"/>
      <c r="B1096" t="s">
        <v>594</v>
      </c>
      <c r="C1096" s="5">
        <v>0</v>
      </c>
      <c r="D1096" s="5">
        <v>0</v>
      </c>
      <c r="E1096" s="5">
        <v>0</v>
      </c>
      <c r="F1096" s="5">
        <f t="shared" si="16"/>
        <v>0</v>
      </c>
    </row>
    <row r="1097" spans="1:6" ht="12.75" customHeight="1" x14ac:dyDescent="0.25">
      <c r="A1097" s="57"/>
      <c r="B1097" t="s">
        <v>595</v>
      </c>
      <c r="C1097" s="5">
        <v>0</v>
      </c>
      <c r="D1097" s="5">
        <v>0</v>
      </c>
      <c r="E1097" s="5">
        <v>0</v>
      </c>
      <c r="F1097" s="5">
        <f t="shared" si="16"/>
        <v>0</v>
      </c>
    </row>
    <row r="1098" spans="1:6" ht="12.75" customHeight="1" x14ac:dyDescent="0.25">
      <c r="A1098" s="57"/>
      <c r="B1098" t="s">
        <v>596</v>
      </c>
      <c r="C1098" s="5">
        <v>0</v>
      </c>
      <c r="D1098" s="5">
        <v>0</v>
      </c>
      <c r="E1098" s="5">
        <v>0</v>
      </c>
      <c r="F1098" s="5">
        <f t="shared" si="16"/>
        <v>0</v>
      </c>
    </row>
    <row r="1099" spans="1:6" ht="12.75" customHeight="1" x14ac:dyDescent="0.25">
      <c r="A1099" s="57"/>
      <c r="B1099" t="s">
        <v>597</v>
      </c>
      <c r="C1099" s="5">
        <v>0</v>
      </c>
      <c r="D1099" s="5">
        <v>0</v>
      </c>
      <c r="E1099" s="5">
        <v>0</v>
      </c>
      <c r="F1099" s="5">
        <f t="shared" si="16"/>
        <v>0</v>
      </c>
    </row>
    <row r="1100" spans="1:6" ht="12.75" customHeight="1" x14ac:dyDescent="0.25">
      <c r="A1100" s="57"/>
      <c r="B1100" t="s">
        <v>598</v>
      </c>
      <c r="C1100" s="5">
        <v>0</v>
      </c>
      <c r="D1100" s="5">
        <v>0</v>
      </c>
      <c r="E1100" s="5">
        <v>0</v>
      </c>
      <c r="F1100" s="5">
        <f t="shared" si="16"/>
        <v>0</v>
      </c>
    </row>
    <row r="1101" spans="1:6" ht="12.75" customHeight="1" x14ac:dyDescent="0.25">
      <c r="A1101" s="57"/>
      <c r="B1101" t="s">
        <v>599</v>
      </c>
      <c r="C1101" s="5">
        <v>0</v>
      </c>
      <c r="D1101" s="5">
        <v>0</v>
      </c>
      <c r="E1101" s="5">
        <v>0</v>
      </c>
      <c r="F1101" s="5">
        <f t="shared" si="16"/>
        <v>0</v>
      </c>
    </row>
    <row r="1102" spans="1:6" ht="12.75" customHeight="1" x14ac:dyDescent="0.25">
      <c r="A1102" s="57"/>
      <c r="B1102" t="s">
        <v>600</v>
      </c>
      <c r="C1102" s="5">
        <v>0</v>
      </c>
      <c r="D1102" s="5">
        <v>0</v>
      </c>
      <c r="E1102" s="5">
        <v>0</v>
      </c>
      <c r="F1102" s="5">
        <f t="shared" si="16"/>
        <v>0</v>
      </c>
    </row>
    <row r="1103" spans="1:6" ht="12.75" customHeight="1" x14ac:dyDescent="0.25">
      <c r="A1103" s="57"/>
      <c r="B1103" t="s">
        <v>601</v>
      </c>
      <c r="C1103" s="5">
        <v>0</v>
      </c>
      <c r="D1103" s="5">
        <v>0</v>
      </c>
      <c r="E1103" s="5">
        <v>0</v>
      </c>
      <c r="F1103" s="5">
        <f t="shared" si="16"/>
        <v>0</v>
      </c>
    </row>
    <row r="1104" spans="1:6" ht="12.75" customHeight="1" x14ac:dyDescent="0.25">
      <c r="A1104" s="57"/>
      <c r="B1104" t="s">
        <v>602</v>
      </c>
      <c r="C1104" s="5">
        <v>0</v>
      </c>
      <c r="D1104" s="5">
        <v>0</v>
      </c>
      <c r="E1104" s="5">
        <v>0</v>
      </c>
      <c r="F1104" s="5">
        <f t="shared" si="16"/>
        <v>0</v>
      </c>
    </row>
    <row r="1105" spans="1:6" ht="12.75" customHeight="1" x14ac:dyDescent="0.25">
      <c r="A1105" s="57"/>
      <c r="B1105" t="s">
        <v>603</v>
      </c>
      <c r="C1105" s="5">
        <v>0</v>
      </c>
      <c r="D1105" s="5">
        <v>0</v>
      </c>
      <c r="E1105" s="5">
        <v>0</v>
      </c>
      <c r="F1105" s="5">
        <f t="shared" si="16"/>
        <v>0</v>
      </c>
    </row>
    <row r="1106" spans="1:6" ht="12.75" customHeight="1" x14ac:dyDescent="0.25">
      <c r="A1106" s="57"/>
      <c r="B1106" t="s">
        <v>604</v>
      </c>
      <c r="C1106" s="5">
        <v>0</v>
      </c>
      <c r="D1106" s="5">
        <v>0</v>
      </c>
      <c r="E1106" s="5">
        <v>0</v>
      </c>
      <c r="F1106" s="5">
        <f t="shared" si="16"/>
        <v>0</v>
      </c>
    </row>
    <row r="1107" spans="1:6" ht="12.75" customHeight="1" x14ac:dyDescent="0.25">
      <c r="A1107" s="57"/>
      <c r="B1107" t="s">
        <v>605</v>
      </c>
      <c r="C1107" s="5">
        <v>0</v>
      </c>
      <c r="D1107" s="5">
        <v>0</v>
      </c>
      <c r="E1107" s="5">
        <v>0</v>
      </c>
      <c r="F1107" s="5">
        <f t="shared" si="16"/>
        <v>0</v>
      </c>
    </row>
    <row r="1108" spans="1:6" ht="12.75" customHeight="1" x14ac:dyDescent="0.25">
      <c r="A1108" s="57"/>
      <c r="B1108" t="s">
        <v>606</v>
      </c>
      <c r="C1108" s="5">
        <v>0</v>
      </c>
      <c r="D1108" s="5">
        <v>0</v>
      </c>
      <c r="E1108" s="5">
        <v>0</v>
      </c>
      <c r="F1108" s="5">
        <f t="shared" si="16"/>
        <v>0</v>
      </c>
    </row>
    <row r="1109" spans="1:6" ht="12.75" customHeight="1" x14ac:dyDescent="0.25">
      <c r="A1109" s="57"/>
      <c r="B1109" t="s">
        <v>607</v>
      </c>
      <c r="C1109" s="5">
        <v>0</v>
      </c>
      <c r="D1109" s="5">
        <v>0</v>
      </c>
      <c r="E1109" s="5">
        <v>0</v>
      </c>
      <c r="F1109" s="5">
        <f t="shared" si="16"/>
        <v>0</v>
      </c>
    </row>
    <row r="1110" spans="1:6" ht="12.75" customHeight="1" x14ac:dyDescent="0.25">
      <c r="A1110" s="57"/>
      <c r="B1110" t="s">
        <v>608</v>
      </c>
      <c r="C1110" s="5">
        <v>0</v>
      </c>
      <c r="D1110" s="5">
        <v>0</v>
      </c>
      <c r="E1110" s="5">
        <v>0</v>
      </c>
      <c r="F1110" s="5">
        <f t="shared" si="16"/>
        <v>0</v>
      </c>
    </row>
    <row r="1111" spans="1:6" ht="12.75" customHeight="1" x14ac:dyDescent="0.25">
      <c r="A1111" s="57"/>
      <c r="B1111" t="s">
        <v>609</v>
      </c>
      <c r="C1111" s="5">
        <v>0</v>
      </c>
      <c r="D1111" s="5">
        <v>0</v>
      </c>
      <c r="E1111" s="5">
        <v>0</v>
      </c>
      <c r="F1111" s="5">
        <f t="shared" si="16"/>
        <v>0</v>
      </c>
    </row>
    <row r="1112" spans="1:6" ht="12.75" customHeight="1" x14ac:dyDescent="0.25">
      <c r="A1112" s="57"/>
      <c r="B1112" t="s">
        <v>610</v>
      </c>
      <c r="C1112" s="5">
        <v>0</v>
      </c>
      <c r="D1112" s="5">
        <v>0</v>
      </c>
      <c r="E1112" s="5">
        <v>0</v>
      </c>
      <c r="F1112" s="5">
        <f t="shared" si="16"/>
        <v>0</v>
      </c>
    </row>
    <row r="1113" spans="1:6" ht="12.75" customHeight="1" x14ac:dyDescent="0.25">
      <c r="A1113" s="57"/>
      <c r="B1113" t="s">
        <v>611</v>
      </c>
      <c r="C1113" s="5">
        <v>0</v>
      </c>
      <c r="D1113" s="5">
        <v>0</v>
      </c>
      <c r="E1113" s="5">
        <v>0</v>
      </c>
      <c r="F1113" s="5">
        <f t="shared" si="16"/>
        <v>0</v>
      </c>
    </row>
    <row r="1114" spans="1:6" ht="12.75" customHeight="1" x14ac:dyDescent="0.25">
      <c r="A1114" s="57"/>
      <c r="B1114" t="s">
        <v>612</v>
      </c>
      <c r="C1114" s="5">
        <v>0</v>
      </c>
      <c r="D1114" s="5">
        <v>0</v>
      </c>
      <c r="E1114" s="5">
        <v>0</v>
      </c>
      <c r="F1114" s="5">
        <f t="shared" si="16"/>
        <v>0</v>
      </c>
    </row>
    <row r="1115" spans="1:6" ht="12.75" customHeight="1" x14ac:dyDescent="0.25">
      <c r="A1115" s="57"/>
      <c r="B1115" t="s">
        <v>613</v>
      </c>
      <c r="C1115" s="5">
        <v>0</v>
      </c>
      <c r="D1115" s="5">
        <v>0</v>
      </c>
      <c r="E1115" s="5">
        <v>0</v>
      </c>
      <c r="F1115" s="5">
        <f t="shared" si="16"/>
        <v>0</v>
      </c>
    </row>
    <row r="1116" spans="1:6" ht="12.75" customHeight="1" x14ac:dyDescent="0.25">
      <c r="A1116" s="57"/>
      <c r="B1116" t="s">
        <v>614</v>
      </c>
      <c r="C1116" s="5">
        <v>0</v>
      </c>
      <c r="D1116" s="5">
        <v>0</v>
      </c>
      <c r="E1116" s="5">
        <v>0</v>
      </c>
      <c r="F1116" s="5">
        <f t="shared" si="16"/>
        <v>0</v>
      </c>
    </row>
    <row r="1117" spans="1:6" ht="12.75" customHeight="1" x14ac:dyDescent="0.25">
      <c r="A1117" s="57"/>
      <c r="B1117" t="s">
        <v>615</v>
      </c>
      <c r="C1117" s="5">
        <v>0</v>
      </c>
      <c r="D1117" s="5">
        <v>0</v>
      </c>
      <c r="E1117" s="5">
        <v>0</v>
      </c>
      <c r="F1117" s="5">
        <f t="shared" si="16"/>
        <v>0</v>
      </c>
    </row>
    <row r="1118" spans="1:6" ht="12.75" customHeight="1" x14ac:dyDescent="0.25">
      <c r="A1118" s="57"/>
      <c r="B1118" t="s">
        <v>616</v>
      </c>
      <c r="C1118" s="5">
        <v>0</v>
      </c>
      <c r="D1118" s="5">
        <v>0</v>
      </c>
      <c r="E1118" s="5">
        <v>0</v>
      </c>
      <c r="F1118" s="5">
        <f t="shared" si="16"/>
        <v>0</v>
      </c>
    </row>
    <row r="1119" spans="1:6" ht="12.75" customHeight="1" x14ac:dyDescent="0.25">
      <c r="A1119" s="57"/>
      <c r="B1119" t="s">
        <v>617</v>
      </c>
      <c r="C1119" s="5">
        <v>0</v>
      </c>
      <c r="D1119" s="5">
        <v>0</v>
      </c>
      <c r="E1119" s="5">
        <v>0</v>
      </c>
      <c r="F1119" s="5">
        <f t="shared" si="16"/>
        <v>0</v>
      </c>
    </row>
    <row r="1120" spans="1:6" ht="12.75" customHeight="1" x14ac:dyDescent="0.25">
      <c r="A1120" s="57"/>
      <c r="B1120" t="s">
        <v>618</v>
      </c>
      <c r="C1120" s="5">
        <v>0</v>
      </c>
      <c r="D1120" s="5">
        <v>0</v>
      </c>
      <c r="E1120" s="5">
        <v>0</v>
      </c>
      <c r="F1120" s="5">
        <f t="shared" si="16"/>
        <v>0</v>
      </c>
    </row>
    <row r="1121" spans="1:6" ht="12.75" customHeight="1" x14ac:dyDescent="0.25">
      <c r="A1121" s="57"/>
      <c r="B1121" t="s">
        <v>619</v>
      </c>
      <c r="C1121" s="5">
        <v>0</v>
      </c>
      <c r="D1121" s="5">
        <v>0</v>
      </c>
      <c r="E1121" s="5">
        <v>0</v>
      </c>
      <c r="F1121" s="5">
        <f t="shared" si="16"/>
        <v>0</v>
      </c>
    </row>
    <row r="1122" spans="1:6" ht="12.75" customHeight="1" x14ac:dyDescent="0.25">
      <c r="A1122" s="57"/>
      <c r="B1122" t="s">
        <v>620</v>
      </c>
      <c r="C1122" s="5">
        <v>0</v>
      </c>
      <c r="D1122" s="5">
        <v>0</v>
      </c>
      <c r="E1122" s="5">
        <v>0</v>
      </c>
      <c r="F1122" s="5">
        <f t="shared" ref="F1122:F1185" si="17">SUM(C1122:E1122)</f>
        <v>0</v>
      </c>
    </row>
    <row r="1123" spans="1:6" ht="12.75" customHeight="1" x14ac:dyDescent="0.25">
      <c r="A1123" s="57">
        <v>55</v>
      </c>
      <c r="B1123" t="s">
        <v>589</v>
      </c>
      <c r="C1123" s="5">
        <v>0</v>
      </c>
      <c r="D1123" s="5">
        <v>0</v>
      </c>
      <c r="E1123" s="5">
        <v>0</v>
      </c>
      <c r="F1123" s="5">
        <f t="shared" si="17"/>
        <v>0</v>
      </c>
    </row>
    <row r="1124" spans="1:6" ht="12.75" customHeight="1" x14ac:dyDescent="0.25">
      <c r="A1124" s="57"/>
      <c r="B1124" t="s">
        <v>590</v>
      </c>
      <c r="C1124" s="5">
        <v>0</v>
      </c>
      <c r="D1124" s="5">
        <v>0</v>
      </c>
      <c r="E1124" s="5">
        <v>1</v>
      </c>
      <c r="F1124" s="5">
        <f t="shared" si="17"/>
        <v>1</v>
      </c>
    </row>
    <row r="1125" spans="1:6" ht="12.75" customHeight="1" x14ac:dyDescent="0.25">
      <c r="A1125" s="57"/>
      <c r="B1125" t="s">
        <v>591</v>
      </c>
      <c r="C1125" s="5">
        <v>0</v>
      </c>
      <c r="D1125" s="5">
        <v>0</v>
      </c>
      <c r="E1125" s="5">
        <v>0</v>
      </c>
      <c r="F1125" s="5">
        <f t="shared" si="17"/>
        <v>0</v>
      </c>
    </row>
    <row r="1126" spans="1:6" ht="12.75" customHeight="1" x14ac:dyDescent="0.25">
      <c r="A1126" s="57"/>
      <c r="B1126" t="s">
        <v>592</v>
      </c>
      <c r="C1126" s="5">
        <v>0</v>
      </c>
      <c r="D1126" s="5">
        <v>0</v>
      </c>
      <c r="E1126" s="5">
        <v>0</v>
      </c>
      <c r="F1126" s="5">
        <f t="shared" si="17"/>
        <v>0</v>
      </c>
    </row>
    <row r="1127" spans="1:6" ht="12.75" customHeight="1" x14ac:dyDescent="0.25">
      <c r="A1127" s="57"/>
      <c r="B1127" t="s">
        <v>593</v>
      </c>
      <c r="C1127" s="5">
        <v>0</v>
      </c>
      <c r="D1127" s="5">
        <v>0</v>
      </c>
      <c r="E1127" s="5">
        <v>0</v>
      </c>
      <c r="F1127" s="5">
        <f t="shared" si="17"/>
        <v>0</v>
      </c>
    </row>
    <row r="1128" spans="1:6" ht="12.75" customHeight="1" x14ac:dyDescent="0.25">
      <c r="A1128" s="57"/>
      <c r="B1128" t="s">
        <v>594</v>
      </c>
      <c r="C1128" s="5">
        <v>0</v>
      </c>
      <c r="D1128" s="5">
        <v>0</v>
      </c>
      <c r="E1128" s="5">
        <v>0</v>
      </c>
      <c r="F1128" s="5">
        <f t="shared" si="17"/>
        <v>0</v>
      </c>
    </row>
    <row r="1129" spans="1:6" ht="12.75" customHeight="1" x14ac:dyDescent="0.25">
      <c r="A1129" s="57"/>
      <c r="B1129" t="s">
        <v>595</v>
      </c>
      <c r="C1129" s="5">
        <v>0</v>
      </c>
      <c r="D1129" s="5">
        <v>0</v>
      </c>
      <c r="E1129" s="5">
        <v>0</v>
      </c>
      <c r="F1129" s="5">
        <f t="shared" si="17"/>
        <v>0</v>
      </c>
    </row>
    <row r="1130" spans="1:6" ht="12.75" customHeight="1" x14ac:dyDescent="0.25">
      <c r="A1130" s="57"/>
      <c r="B1130" t="s">
        <v>596</v>
      </c>
      <c r="C1130" s="5">
        <v>0</v>
      </c>
      <c r="D1130" s="5">
        <v>0</v>
      </c>
      <c r="E1130" s="5">
        <v>0</v>
      </c>
      <c r="F1130" s="5">
        <f t="shared" si="17"/>
        <v>0</v>
      </c>
    </row>
    <row r="1131" spans="1:6" ht="12.75" customHeight="1" x14ac:dyDescent="0.25">
      <c r="A1131" s="57"/>
      <c r="B1131" t="s">
        <v>597</v>
      </c>
      <c r="C1131" s="5">
        <v>0</v>
      </c>
      <c r="D1131" s="5">
        <v>0</v>
      </c>
      <c r="E1131" s="5">
        <v>0</v>
      </c>
      <c r="F1131" s="5">
        <f t="shared" si="17"/>
        <v>0</v>
      </c>
    </row>
    <row r="1132" spans="1:6" ht="12.75" customHeight="1" x14ac:dyDescent="0.25">
      <c r="A1132" s="57"/>
      <c r="B1132" t="s">
        <v>598</v>
      </c>
      <c r="C1132" s="5">
        <v>0</v>
      </c>
      <c r="D1132" s="5">
        <v>0</v>
      </c>
      <c r="E1132" s="5">
        <v>0</v>
      </c>
      <c r="F1132" s="5">
        <f t="shared" si="17"/>
        <v>0</v>
      </c>
    </row>
    <row r="1133" spans="1:6" ht="12.75" customHeight="1" x14ac:dyDescent="0.25">
      <c r="A1133" s="57"/>
      <c r="B1133" t="s">
        <v>599</v>
      </c>
      <c r="C1133" s="5">
        <v>0</v>
      </c>
      <c r="D1133" s="5">
        <v>0</v>
      </c>
      <c r="E1133" s="5">
        <v>0</v>
      </c>
      <c r="F1133" s="5">
        <f t="shared" si="17"/>
        <v>0</v>
      </c>
    </row>
    <row r="1134" spans="1:6" ht="12.75" customHeight="1" x14ac:dyDescent="0.25">
      <c r="A1134" s="57"/>
      <c r="B1134" t="s">
        <v>600</v>
      </c>
      <c r="C1134" s="5">
        <v>0</v>
      </c>
      <c r="D1134" s="5">
        <v>0</v>
      </c>
      <c r="E1134" s="5">
        <v>0</v>
      </c>
      <c r="F1134" s="5">
        <f t="shared" si="17"/>
        <v>0</v>
      </c>
    </row>
    <row r="1135" spans="1:6" ht="12.75" customHeight="1" x14ac:dyDescent="0.25">
      <c r="A1135" s="57"/>
      <c r="B1135" t="s">
        <v>601</v>
      </c>
      <c r="C1135" s="5">
        <v>0</v>
      </c>
      <c r="D1135" s="5">
        <v>0</v>
      </c>
      <c r="E1135" s="5">
        <v>0</v>
      </c>
      <c r="F1135" s="5">
        <f t="shared" si="17"/>
        <v>0</v>
      </c>
    </row>
    <row r="1136" spans="1:6" ht="12.75" customHeight="1" x14ac:dyDescent="0.25">
      <c r="A1136" s="57"/>
      <c r="B1136" t="s">
        <v>602</v>
      </c>
      <c r="C1136" s="5">
        <v>0</v>
      </c>
      <c r="D1136" s="5">
        <v>0</v>
      </c>
      <c r="E1136" s="5">
        <v>0</v>
      </c>
      <c r="F1136" s="5">
        <f t="shared" si="17"/>
        <v>0</v>
      </c>
    </row>
    <row r="1137" spans="1:6" ht="12.75" customHeight="1" x14ac:dyDescent="0.25">
      <c r="A1137" s="57"/>
      <c r="B1137" t="s">
        <v>603</v>
      </c>
      <c r="C1137" s="5">
        <v>0</v>
      </c>
      <c r="D1137" s="5">
        <v>0</v>
      </c>
      <c r="E1137" s="5">
        <v>0</v>
      </c>
      <c r="F1137" s="5">
        <f t="shared" si="17"/>
        <v>0</v>
      </c>
    </row>
    <row r="1138" spans="1:6" ht="12.75" customHeight="1" x14ac:dyDescent="0.25">
      <c r="A1138" s="57"/>
      <c r="B1138" t="s">
        <v>604</v>
      </c>
      <c r="C1138" s="5">
        <v>0</v>
      </c>
      <c r="D1138" s="5">
        <v>0</v>
      </c>
      <c r="E1138" s="5">
        <v>0</v>
      </c>
      <c r="F1138" s="5">
        <f t="shared" si="17"/>
        <v>0</v>
      </c>
    </row>
    <row r="1139" spans="1:6" ht="12.75" customHeight="1" x14ac:dyDescent="0.25">
      <c r="A1139" s="57"/>
      <c r="B1139" t="s">
        <v>605</v>
      </c>
      <c r="C1139" s="5">
        <v>0</v>
      </c>
      <c r="D1139" s="5">
        <v>0</v>
      </c>
      <c r="E1139" s="5">
        <v>0</v>
      </c>
      <c r="F1139" s="5">
        <f t="shared" si="17"/>
        <v>0</v>
      </c>
    </row>
    <row r="1140" spans="1:6" ht="12.75" customHeight="1" x14ac:dyDescent="0.25">
      <c r="A1140" s="57"/>
      <c r="B1140" t="s">
        <v>606</v>
      </c>
      <c r="C1140" s="5">
        <v>0</v>
      </c>
      <c r="D1140" s="5">
        <v>0</v>
      </c>
      <c r="E1140" s="5">
        <v>0</v>
      </c>
      <c r="F1140" s="5">
        <f t="shared" si="17"/>
        <v>0</v>
      </c>
    </row>
    <row r="1141" spans="1:6" ht="12.75" customHeight="1" x14ac:dyDescent="0.25">
      <c r="A1141" s="57"/>
      <c r="B1141" t="s">
        <v>607</v>
      </c>
      <c r="C1141" s="5">
        <v>0</v>
      </c>
      <c r="D1141" s="5">
        <v>0</v>
      </c>
      <c r="E1141" s="5">
        <v>0</v>
      </c>
      <c r="F1141" s="5">
        <f t="shared" si="17"/>
        <v>0</v>
      </c>
    </row>
    <row r="1142" spans="1:6" ht="12.75" customHeight="1" x14ac:dyDescent="0.25">
      <c r="A1142" s="57"/>
      <c r="B1142" t="s">
        <v>608</v>
      </c>
      <c r="C1142" s="5">
        <v>0</v>
      </c>
      <c r="D1142" s="5">
        <v>1</v>
      </c>
      <c r="E1142" s="5">
        <v>0</v>
      </c>
      <c r="F1142" s="5">
        <f t="shared" si="17"/>
        <v>1</v>
      </c>
    </row>
    <row r="1143" spans="1:6" ht="12.75" customHeight="1" x14ac:dyDescent="0.25">
      <c r="A1143" s="57"/>
      <c r="B1143" t="s">
        <v>609</v>
      </c>
      <c r="C1143" s="5">
        <v>0</v>
      </c>
      <c r="D1143" s="5">
        <v>0</v>
      </c>
      <c r="E1143" s="5">
        <v>0</v>
      </c>
      <c r="F1143" s="5">
        <f t="shared" si="17"/>
        <v>0</v>
      </c>
    </row>
    <row r="1144" spans="1:6" ht="12.75" customHeight="1" x14ac:dyDescent="0.25">
      <c r="A1144" s="57"/>
      <c r="B1144" t="s">
        <v>610</v>
      </c>
      <c r="C1144" s="5">
        <v>0</v>
      </c>
      <c r="D1144" s="5">
        <v>0</v>
      </c>
      <c r="E1144" s="5">
        <v>0</v>
      </c>
      <c r="F1144" s="5">
        <f t="shared" si="17"/>
        <v>0</v>
      </c>
    </row>
    <row r="1145" spans="1:6" ht="12.75" customHeight="1" x14ac:dyDescent="0.25">
      <c r="A1145" s="57"/>
      <c r="B1145" t="s">
        <v>611</v>
      </c>
      <c r="C1145" s="5">
        <v>0</v>
      </c>
      <c r="D1145" s="5">
        <v>0</v>
      </c>
      <c r="E1145" s="5">
        <v>0</v>
      </c>
      <c r="F1145" s="5">
        <f t="shared" si="17"/>
        <v>0</v>
      </c>
    </row>
    <row r="1146" spans="1:6" ht="12.75" customHeight="1" x14ac:dyDescent="0.25">
      <c r="A1146" s="57"/>
      <c r="B1146" t="s">
        <v>612</v>
      </c>
      <c r="C1146" s="5">
        <v>0</v>
      </c>
      <c r="D1146" s="5">
        <v>0</v>
      </c>
      <c r="E1146" s="5">
        <v>0</v>
      </c>
      <c r="F1146" s="5">
        <f t="shared" si="17"/>
        <v>0</v>
      </c>
    </row>
    <row r="1147" spans="1:6" ht="12.75" customHeight="1" x14ac:dyDescent="0.25">
      <c r="A1147" s="57"/>
      <c r="B1147" t="s">
        <v>613</v>
      </c>
      <c r="C1147" s="5">
        <v>0</v>
      </c>
      <c r="D1147" s="5">
        <v>0</v>
      </c>
      <c r="E1147" s="5">
        <v>0</v>
      </c>
      <c r="F1147" s="5">
        <f t="shared" si="17"/>
        <v>0</v>
      </c>
    </row>
    <row r="1148" spans="1:6" ht="12.75" customHeight="1" x14ac:dyDescent="0.25">
      <c r="A1148" s="57"/>
      <c r="B1148" t="s">
        <v>614</v>
      </c>
      <c r="C1148" s="5">
        <v>0</v>
      </c>
      <c r="D1148" s="5">
        <v>0</v>
      </c>
      <c r="E1148" s="5">
        <v>0</v>
      </c>
      <c r="F1148" s="5">
        <f t="shared" si="17"/>
        <v>0</v>
      </c>
    </row>
    <row r="1149" spans="1:6" ht="12.75" customHeight="1" x14ac:dyDescent="0.25">
      <c r="A1149" s="57"/>
      <c r="B1149" t="s">
        <v>615</v>
      </c>
      <c r="C1149" s="5">
        <v>0</v>
      </c>
      <c r="D1149" s="5">
        <v>0</v>
      </c>
      <c r="E1149" s="5">
        <v>0</v>
      </c>
      <c r="F1149" s="5">
        <f t="shared" si="17"/>
        <v>0</v>
      </c>
    </row>
    <row r="1150" spans="1:6" ht="12.75" customHeight="1" x14ac:dyDescent="0.25">
      <c r="A1150" s="57"/>
      <c r="B1150" t="s">
        <v>616</v>
      </c>
      <c r="C1150" s="5">
        <v>0</v>
      </c>
      <c r="D1150" s="5">
        <v>0</v>
      </c>
      <c r="E1150" s="5">
        <v>0</v>
      </c>
      <c r="F1150" s="5">
        <f t="shared" si="17"/>
        <v>0</v>
      </c>
    </row>
    <row r="1151" spans="1:6" ht="12.75" customHeight="1" x14ac:dyDescent="0.25">
      <c r="A1151" s="57"/>
      <c r="B1151" t="s">
        <v>617</v>
      </c>
      <c r="C1151" s="5">
        <v>0</v>
      </c>
      <c r="D1151" s="5">
        <v>0</v>
      </c>
      <c r="E1151" s="5">
        <v>0</v>
      </c>
      <c r="F1151" s="5">
        <f t="shared" si="17"/>
        <v>0</v>
      </c>
    </row>
    <row r="1152" spans="1:6" ht="12.75" customHeight="1" x14ac:dyDescent="0.25">
      <c r="A1152" s="57"/>
      <c r="B1152" t="s">
        <v>618</v>
      </c>
      <c r="C1152" s="5">
        <v>0</v>
      </c>
      <c r="D1152" s="5">
        <v>0</v>
      </c>
      <c r="E1152" s="5">
        <v>0</v>
      </c>
      <c r="F1152" s="5">
        <f t="shared" si="17"/>
        <v>0</v>
      </c>
    </row>
    <row r="1153" spans="1:6" ht="12.75" customHeight="1" x14ac:dyDescent="0.25">
      <c r="A1153" s="57"/>
      <c r="B1153" t="s">
        <v>619</v>
      </c>
      <c r="C1153" s="5">
        <v>0</v>
      </c>
      <c r="D1153" s="5">
        <v>0</v>
      </c>
      <c r="E1153" s="5">
        <v>0</v>
      </c>
      <c r="F1153" s="5">
        <f t="shared" si="17"/>
        <v>0</v>
      </c>
    </row>
    <row r="1154" spans="1:6" ht="12.75" customHeight="1" x14ac:dyDescent="0.25">
      <c r="A1154" s="57"/>
      <c r="B1154" t="s">
        <v>620</v>
      </c>
      <c r="C1154" s="5">
        <v>0</v>
      </c>
      <c r="D1154" s="5">
        <v>0</v>
      </c>
      <c r="E1154" s="5">
        <v>0</v>
      </c>
      <c r="F1154" s="5">
        <f t="shared" si="17"/>
        <v>0</v>
      </c>
    </row>
    <row r="1155" spans="1:6" ht="12.75" customHeight="1" x14ac:dyDescent="0.25">
      <c r="A1155" s="57">
        <v>57</v>
      </c>
      <c r="B1155" t="s">
        <v>589</v>
      </c>
      <c r="C1155" s="5">
        <v>2571</v>
      </c>
      <c r="D1155" s="5">
        <v>114</v>
      </c>
      <c r="E1155" s="5">
        <v>6</v>
      </c>
      <c r="F1155" s="5">
        <f t="shared" si="17"/>
        <v>2691</v>
      </c>
    </row>
    <row r="1156" spans="1:6" ht="12.75" customHeight="1" x14ac:dyDescent="0.25">
      <c r="A1156" s="57"/>
      <c r="B1156" t="s">
        <v>590</v>
      </c>
      <c r="C1156" s="5">
        <v>3317</v>
      </c>
      <c r="D1156" s="5">
        <v>1833</v>
      </c>
      <c r="E1156" s="5">
        <v>1204</v>
      </c>
      <c r="F1156" s="5">
        <f t="shared" si="17"/>
        <v>6354</v>
      </c>
    </row>
    <row r="1157" spans="1:6" ht="12.75" customHeight="1" x14ac:dyDescent="0.25">
      <c r="A1157" s="57"/>
      <c r="B1157" t="s">
        <v>591</v>
      </c>
      <c r="C1157" s="5">
        <v>3456</v>
      </c>
      <c r="D1157" s="5">
        <v>2399</v>
      </c>
      <c r="E1157" s="5">
        <v>1707</v>
      </c>
      <c r="F1157" s="5">
        <f t="shared" si="17"/>
        <v>7562</v>
      </c>
    </row>
    <row r="1158" spans="1:6" ht="12.75" customHeight="1" x14ac:dyDescent="0.25">
      <c r="A1158" s="57"/>
      <c r="B1158" t="s">
        <v>592</v>
      </c>
      <c r="C1158" s="5">
        <v>4992</v>
      </c>
      <c r="D1158" s="5">
        <v>13459</v>
      </c>
      <c r="E1158" s="5">
        <v>5769</v>
      </c>
      <c r="F1158" s="5">
        <f t="shared" si="17"/>
        <v>24220</v>
      </c>
    </row>
    <row r="1159" spans="1:6" ht="12.75" customHeight="1" x14ac:dyDescent="0.25">
      <c r="A1159" s="57"/>
      <c r="B1159" t="s">
        <v>593</v>
      </c>
      <c r="C1159" s="5">
        <v>1715</v>
      </c>
      <c r="D1159" s="5">
        <v>514</v>
      </c>
      <c r="E1159" s="5">
        <v>0</v>
      </c>
      <c r="F1159" s="5">
        <f t="shared" si="17"/>
        <v>2229</v>
      </c>
    </row>
    <row r="1160" spans="1:6" ht="12.75" customHeight="1" x14ac:dyDescent="0.25">
      <c r="A1160" s="57"/>
      <c r="B1160" t="s">
        <v>594</v>
      </c>
      <c r="C1160" s="5">
        <v>2912</v>
      </c>
      <c r="D1160" s="5">
        <v>2794</v>
      </c>
      <c r="E1160" s="5">
        <v>1432</v>
      </c>
      <c r="F1160" s="5">
        <f t="shared" si="17"/>
        <v>7138</v>
      </c>
    </row>
    <row r="1161" spans="1:6" ht="12.75" customHeight="1" x14ac:dyDescent="0.25">
      <c r="A1161" s="57"/>
      <c r="B1161" t="s">
        <v>595</v>
      </c>
      <c r="C1161" s="5">
        <v>3203</v>
      </c>
      <c r="D1161" s="5">
        <v>11867</v>
      </c>
      <c r="E1161" s="5">
        <v>4575</v>
      </c>
      <c r="F1161" s="5">
        <f t="shared" si="17"/>
        <v>19645</v>
      </c>
    </row>
    <row r="1162" spans="1:6" ht="12.75" customHeight="1" x14ac:dyDescent="0.25">
      <c r="A1162" s="57"/>
      <c r="B1162" t="s">
        <v>596</v>
      </c>
      <c r="C1162" s="5">
        <v>1555</v>
      </c>
      <c r="D1162" s="5">
        <v>135</v>
      </c>
      <c r="E1162" s="5">
        <v>3</v>
      </c>
      <c r="F1162" s="5">
        <f t="shared" si="17"/>
        <v>1693</v>
      </c>
    </row>
    <row r="1163" spans="1:6" ht="12.75" customHeight="1" x14ac:dyDescent="0.25">
      <c r="A1163" s="57"/>
      <c r="B1163" t="s">
        <v>597</v>
      </c>
      <c r="C1163" s="5">
        <v>3458</v>
      </c>
      <c r="D1163" s="5">
        <v>3433</v>
      </c>
      <c r="E1163" s="5">
        <v>1989</v>
      </c>
      <c r="F1163" s="5">
        <f t="shared" si="17"/>
        <v>8880</v>
      </c>
    </row>
    <row r="1164" spans="1:6" ht="12.75" customHeight="1" x14ac:dyDescent="0.25">
      <c r="A1164" s="57"/>
      <c r="B1164" t="s">
        <v>598</v>
      </c>
      <c r="C1164" s="5">
        <v>3830</v>
      </c>
      <c r="D1164" s="5">
        <v>4386</v>
      </c>
      <c r="E1164" s="5">
        <v>3355</v>
      </c>
      <c r="F1164" s="5">
        <f t="shared" si="17"/>
        <v>11571</v>
      </c>
    </row>
    <row r="1165" spans="1:6" ht="12.75" customHeight="1" x14ac:dyDescent="0.25">
      <c r="A1165" s="57"/>
      <c r="B1165" t="s">
        <v>599</v>
      </c>
      <c r="C1165" s="5">
        <v>3560</v>
      </c>
      <c r="D1165" s="5">
        <v>527</v>
      </c>
      <c r="E1165" s="5">
        <v>512</v>
      </c>
      <c r="F1165" s="5">
        <f t="shared" si="17"/>
        <v>4599</v>
      </c>
    </row>
    <row r="1166" spans="1:6" ht="12.75" customHeight="1" x14ac:dyDescent="0.25">
      <c r="A1166" s="57"/>
      <c r="B1166" t="s">
        <v>600</v>
      </c>
      <c r="C1166" s="5">
        <v>4049</v>
      </c>
      <c r="D1166" s="5">
        <v>2452</v>
      </c>
      <c r="E1166" s="5">
        <v>2374</v>
      </c>
      <c r="F1166" s="5">
        <f t="shared" si="17"/>
        <v>8875</v>
      </c>
    </row>
    <row r="1167" spans="1:6" ht="12.75" customHeight="1" x14ac:dyDescent="0.25">
      <c r="A1167" s="57"/>
      <c r="B1167" t="s">
        <v>601</v>
      </c>
      <c r="C1167" s="5">
        <v>5552</v>
      </c>
      <c r="D1167" s="5">
        <v>6687</v>
      </c>
      <c r="E1167" s="5">
        <v>2957</v>
      </c>
      <c r="F1167" s="5">
        <f t="shared" si="17"/>
        <v>15196</v>
      </c>
    </row>
    <row r="1168" spans="1:6" ht="12.75" customHeight="1" x14ac:dyDescent="0.25">
      <c r="A1168" s="57"/>
      <c r="B1168" t="s">
        <v>602</v>
      </c>
      <c r="C1168" s="5">
        <v>2961</v>
      </c>
      <c r="D1168" s="5">
        <v>3438</v>
      </c>
      <c r="E1168" s="5">
        <v>1953</v>
      </c>
      <c r="F1168" s="5">
        <f t="shared" si="17"/>
        <v>8352</v>
      </c>
    </row>
    <row r="1169" spans="1:6" ht="12.75" customHeight="1" x14ac:dyDescent="0.25">
      <c r="A1169" s="57"/>
      <c r="B1169" t="s">
        <v>603</v>
      </c>
      <c r="C1169" s="5">
        <v>4803</v>
      </c>
      <c r="D1169" s="5">
        <v>3211</v>
      </c>
      <c r="E1169" s="5">
        <v>1334</v>
      </c>
      <c r="F1169" s="5">
        <f t="shared" si="17"/>
        <v>9348</v>
      </c>
    </row>
    <row r="1170" spans="1:6" ht="12.75" customHeight="1" x14ac:dyDescent="0.25">
      <c r="A1170" s="57"/>
      <c r="B1170" t="s">
        <v>604</v>
      </c>
      <c r="C1170" s="5">
        <v>3474</v>
      </c>
      <c r="D1170" s="5">
        <v>3964</v>
      </c>
      <c r="E1170" s="5">
        <v>1219</v>
      </c>
      <c r="F1170" s="5">
        <f t="shared" si="17"/>
        <v>8657</v>
      </c>
    </row>
    <row r="1171" spans="1:6" ht="12.75" customHeight="1" x14ac:dyDescent="0.25">
      <c r="A1171" s="57"/>
      <c r="B1171" t="s">
        <v>605</v>
      </c>
      <c r="C1171" s="5">
        <v>3205</v>
      </c>
      <c r="D1171" s="5">
        <v>710</v>
      </c>
      <c r="E1171" s="5">
        <v>2</v>
      </c>
      <c r="F1171" s="5">
        <f t="shared" si="17"/>
        <v>3917</v>
      </c>
    </row>
    <row r="1172" spans="1:6" ht="12.75" customHeight="1" x14ac:dyDescent="0.25">
      <c r="A1172" s="57"/>
      <c r="B1172" t="s">
        <v>606</v>
      </c>
      <c r="C1172" s="5">
        <v>2448</v>
      </c>
      <c r="D1172" s="5">
        <v>0</v>
      </c>
      <c r="E1172" s="5">
        <v>0</v>
      </c>
      <c r="F1172" s="5">
        <f t="shared" si="17"/>
        <v>2448</v>
      </c>
    </row>
    <row r="1173" spans="1:6" ht="12.75" customHeight="1" x14ac:dyDescent="0.25">
      <c r="A1173" s="57"/>
      <c r="B1173" t="s">
        <v>607</v>
      </c>
      <c r="C1173" s="5">
        <v>1761</v>
      </c>
      <c r="D1173" s="5">
        <v>4264</v>
      </c>
      <c r="E1173" s="5">
        <v>1550</v>
      </c>
      <c r="F1173" s="5">
        <f t="shared" si="17"/>
        <v>7575</v>
      </c>
    </row>
    <row r="1174" spans="1:6" ht="12.75" customHeight="1" x14ac:dyDescent="0.25">
      <c r="A1174" s="57"/>
      <c r="B1174" t="s">
        <v>608</v>
      </c>
      <c r="C1174" s="5">
        <v>3887</v>
      </c>
      <c r="D1174" s="5">
        <v>1462</v>
      </c>
      <c r="E1174" s="5">
        <v>668</v>
      </c>
      <c r="F1174" s="5">
        <f t="shared" si="17"/>
        <v>6017</v>
      </c>
    </row>
    <row r="1175" spans="1:6" ht="12.75" customHeight="1" x14ac:dyDescent="0.25">
      <c r="A1175" s="57"/>
      <c r="B1175" t="s">
        <v>609</v>
      </c>
      <c r="C1175" s="5">
        <v>2183</v>
      </c>
      <c r="D1175" s="5">
        <v>3231</v>
      </c>
      <c r="E1175" s="5">
        <v>1689</v>
      </c>
      <c r="F1175" s="5">
        <f t="shared" si="17"/>
        <v>7103</v>
      </c>
    </row>
    <row r="1176" spans="1:6" ht="12.75" customHeight="1" x14ac:dyDescent="0.25">
      <c r="A1176" s="57"/>
      <c r="B1176" t="s">
        <v>610</v>
      </c>
      <c r="C1176" s="5">
        <v>938</v>
      </c>
      <c r="D1176" s="5">
        <v>92</v>
      </c>
      <c r="E1176" s="5">
        <v>0</v>
      </c>
      <c r="F1176" s="5">
        <f t="shared" si="17"/>
        <v>1030</v>
      </c>
    </row>
    <row r="1177" spans="1:6" ht="12.75" customHeight="1" x14ac:dyDescent="0.25">
      <c r="A1177" s="57"/>
      <c r="B1177" t="s">
        <v>611</v>
      </c>
      <c r="C1177" s="5">
        <v>4282</v>
      </c>
      <c r="D1177" s="5">
        <v>4424</v>
      </c>
      <c r="E1177" s="5">
        <v>1883</v>
      </c>
      <c r="F1177" s="5">
        <f t="shared" si="17"/>
        <v>10589</v>
      </c>
    </row>
    <row r="1178" spans="1:6" ht="12.75" customHeight="1" x14ac:dyDescent="0.25">
      <c r="A1178" s="57"/>
      <c r="B1178" t="s">
        <v>612</v>
      </c>
      <c r="C1178" s="5">
        <v>3250</v>
      </c>
      <c r="D1178" s="5">
        <v>2989</v>
      </c>
      <c r="E1178" s="5">
        <v>621</v>
      </c>
      <c r="F1178" s="5">
        <f t="shared" si="17"/>
        <v>6860</v>
      </c>
    </row>
    <row r="1179" spans="1:6" ht="12.75" customHeight="1" x14ac:dyDescent="0.25">
      <c r="A1179" s="57"/>
      <c r="B1179" t="s">
        <v>613</v>
      </c>
      <c r="C1179" s="5">
        <v>2034</v>
      </c>
      <c r="D1179" s="5">
        <v>8545</v>
      </c>
      <c r="E1179" s="5">
        <v>4454</v>
      </c>
      <c r="F1179" s="5">
        <f t="shared" si="17"/>
        <v>15033</v>
      </c>
    </row>
    <row r="1180" spans="1:6" ht="12.75" customHeight="1" x14ac:dyDescent="0.25">
      <c r="A1180" s="57"/>
      <c r="B1180" t="s">
        <v>614</v>
      </c>
      <c r="C1180" s="5">
        <v>4287</v>
      </c>
      <c r="D1180" s="5">
        <v>2876</v>
      </c>
      <c r="E1180" s="5">
        <v>1633</v>
      </c>
      <c r="F1180" s="5">
        <f t="shared" si="17"/>
        <v>8796</v>
      </c>
    </row>
    <row r="1181" spans="1:6" ht="12.75" customHeight="1" x14ac:dyDescent="0.25">
      <c r="A1181" s="57"/>
      <c r="B1181" t="s">
        <v>615</v>
      </c>
      <c r="C1181" s="5">
        <v>3851</v>
      </c>
      <c r="D1181" s="5">
        <v>2780</v>
      </c>
      <c r="E1181" s="5">
        <v>982</v>
      </c>
      <c r="F1181" s="5">
        <f t="shared" si="17"/>
        <v>7613</v>
      </c>
    </row>
    <row r="1182" spans="1:6" ht="12.75" customHeight="1" x14ac:dyDescent="0.25">
      <c r="A1182" s="57"/>
      <c r="B1182" t="s">
        <v>616</v>
      </c>
      <c r="C1182" s="5">
        <v>2371</v>
      </c>
      <c r="D1182" s="5">
        <v>4742</v>
      </c>
      <c r="E1182" s="5">
        <v>3610</v>
      </c>
      <c r="F1182" s="5">
        <f t="shared" si="17"/>
        <v>10723</v>
      </c>
    </row>
    <row r="1183" spans="1:6" ht="12.75" customHeight="1" x14ac:dyDescent="0.25">
      <c r="A1183" s="57"/>
      <c r="B1183" t="s">
        <v>617</v>
      </c>
      <c r="C1183" s="5">
        <v>8279</v>
      </c>
      <c r="D1183" s="5">
        <v>93710</v>
      </c>
      <c r="E1183" s="5">
        <v>47558</v>
      </c>
      <c r="F1183" s="5">
        <f t="shared" si="17"/>
        <v>149547</v>
      </c>
    </row>
    <row r="1184" spans="1:6" ht="12.75" customHeight="1" x14ac:dyDescent="0.25">
      <c r="A1184" s="57"/>
      <c r="B1184" t="s">
        <v>618</v>
      </c>
      <c r="C1184" s="5">
        <v>2736</v>
      </c>
      <c r="D1184" s="5">
        <v>688</v>
      </c>
      <c r="E1184" s="5">
        <v>311</v>
      </c>
      <c r="F1184" s="5">
        <f t="shared" si="17"/>
        <v>3735</v>
      </c>
    </row>
    <row r="1185" spans="1:6" ht="12.75" customHeight="1" x14ac:dyDescent="0.25">
      <c r="A1185" s="57"/>
      <c r="B1185" t="s">
        <v>619</v>
      </c>
      <c r="C1185" s="5">
        <v>996</v>
      </c>
      <c r="D1185" s="5">
        <v>0</v>
      </c>
      <c r="E1185" s="5">
        <v>0</v>
      </c>
      <c r="F1185" s="5">
        <f t="shared" si="17"/>
        <v>996</v>
      </c>
    </row>
    <row r="1186" spans="1:6" ht="12.75" customHeight="1" x14ac:dyDescent="0.25">
      <c r="A1186" s="57"/>
      <c r="B1186" t="s">
        <v>620</v>
      </c>
      <c r="C1186" s="5">
        <v>3645</v>
      </c>
      <c r="D1186" s="5">
        <v>512</v>
      </c>
      <c r="E1186" s="5">
        <v>393</v>
      </c>
      <c r="F1186" s="5">
        <f t="shared" ref="F1186:F1249" si="18">SUM(C1186:E1186)</f>
        <v>4550</v>
      </c>
    </row>
    <row r="1187" spans="1:6" ht="12.75" customHeight="1" x14ac:dyDescent="0.25">
      <c r="A1187" s="57">
        <v>58</v>
      </c>
      <c r="B1187" t="s">
        <v>589</v>
      </c>
      <c r="C1187" s="5">
        <v>1980</v>
      </c>
      <c r="D1187" s="5">
        <v>4028</v>
      </c>
      <c r="E1187" s="5">
        <v>2052</v>
      </c>
      <c r="F1187" s="5">
        <f t="shared" si="18"/>
        <v>8060</v>
      </c>
    </row>
    <row r="1188" spans="1:6" ht="12.75" customHeight="1" x14ac:dyDescent="0.25">
      <c r="A1188" s="57"/>
      <c r="B1188" t="s">
        <v>590</v>
      </c>
      <c r="C1188" s="5">
        <v>2559</v>
      </c>
      <c r="D1188" s="5">
        <v>6915</v>
      </c>
      <c r="E1188" s="5">
        <v>3579</v>
      </c>
      <c r="F1188" s="5">
        <f t="shared" si="18"/>
        <v>13053</v>
      </c>
    </row>
    <row r="1189" spans="1:6" ht="12.75" customHeight="1" x14ac:dyDescent="0.25">
      <c r="A1189" s="57"/>
      <c r="B1189" t="s">
        <v>591</v>
      </c>
      <c r="C1189" s="5">
        <v>2372</v>
      </c>
      <c r="D1189" s="5">
        <v>6499</v>
      </c>
      <c r="E1189" s="5">
        <v>1280</v>
      </c>
      <c r="F1189" s="5">
        <f t="shared" si="18"/>
        <v>10151</v>
      </c>
    </row>
    <row r="1190" spans="1:6" ht="12.75" customHeight="1" x14ac:dyDescent="0.25">
      <c r="A1190" s="57"/>
      <c r="B1190" t="s">
        <v>592</v>
      </c>
      <c r="C1190" s="5">
        <v>4021</v>
      </c>
      <c r="D1190" s="5">
        <v>13041</v>
      </c>
      <c r="E1190" s="5">
        <v>4930</v>
      </c>
      <c r="F1190" s="5">
        <f t="shared" si="18"/>
        <v>21992</v>
      </c>
    </row>
    <row r="1191" spans="1:6" ht="12.75" customHeight="1" x14ac:dyDescent="0.25">
      <c r="A1191" s="57"/>
      <c r="B1191" t="s">
        <v>593</v>
      </c>
      <c r="C1191" s="5">
        <v>1623</v>
      </c>
      <c r="D1191" s="5">
        <v>6334</v>
      </c>
      <c r="E1191" s="5">
        <v>2643</v>
      </c>
      <c r="F1191" s="5">
        <f t="shared" si="18"/>
        <v>10600</v>
      </c>
    </row>
    <row r="1192" spans="1:6" ht="12.75" customHeight="1" x14ac:dyDescent="0.25">
      <c r="A1192" s="57"/>
      <c r="B1192" t="s">
        <v>594</v>
      </c>
      <c r="C1192" s="5">
        <v>2188</v>
      </c>
      <c r="D1192" s="5">
        <v>6049</v>
      </c>
      <c r="E1192" s="5">
        <v>2107</v>
      </c>
      <c r="F1192" s="5">
        <f t="shared" si="18"/>
        <v>10344</v>
      </c>
    </row>
    <row r="1193" spans="1:6" ht="12.75" customHeight="1" x14ac:dyDescent="0.25">
      <c r="A1193" s="57"/>
      <c r="B1193" t="s">
        <v>595</v>
      </c>
      <c r="C1193" s="5">
        <v>2978</v>
      </c>
      <c r="D1193" s="5">
        <v>6601</v>
      </c>
      <c r="E1193" s="5">
        <v>3863</v>
      </c>
      <c r="F1193" s="5">
        <f t="shared" si="18"/>
        <v>13442</v>
      </c>
    </row>
    <row r="1194" spans="1:6" ht="12.75" customHeight="1" x14ac:dyDescent="0.25">
      <c r="A1194" s="57"/>
      <c r="B1194" t="s">
        <v>596</v>
      </c>
      <c r="C1194" s="5">
        <v>1036</v>
      </c>
      <c r="D1194" s="5">
        <v>2264</v>
      </c>
      <c r="E1194" s="5">
        <v>1441</v>
      </c>
      <c r="F1194" s="5">
        <f t="shared" si="18"/>
        <v>4741</v>
      </c>
    </row>
    <row r="1195" spans="1:6" ht="12.75" customHeight="1" x14ac:dyDescent="0.25">
      <c r="A1195" s="57"/>
      <c r="B1195" t="s">
        <v>597</v>
      </c>
      <c r="C1195" s="5">
        <v>2708</v>
      </c>
      <c r="D1195" s="5">
        <v>7405</v>
      </c>
      <c r="E1195" s="5">
        <v>3442</v>
      </c>
      <c r="F1195" s="5">
        <f t="shared" si="18"/>
        <v>13555</v>
      </c>
    </row>
    <row r="1196" spans="1:6" ht="12.75" customHeight="1" x14ac:dyDescent="0.25">
      <c r="A1196" s="57"/>
      <c r="B1196" t="s">
        <v>598</v>
      </c>
      <c r="C1196" s="5">
        <v>2742</v>
      </c>
      <c r="D1196" s="5">
        <v>5589</v>
      </c>
      <c r="E1196" s="5">
        <v>2764</v>
      </c>
      <c r="F1196" s="5">
        <f t="shared" si="18"/>
        <v>11095</v>
      </c>
    </row>
    <row r="1197" spans="1:6" ht="12.75" customHeight="1" x14ac:dyDescent="0.25">
      <c r="A1197" s="57"/>
      <c r="B1197" t="s">
        <v>599</v>
      </c>
      <c r="C1197" s="5">
        <v>3036</v>
      </c>
      <c r="D1197" s="5">
        <v>8908</v>
      </c>
      <c r="E1197" s="5">
        <v>4190</v>
      </c>
      <c r="F1197" s="5">
        <f t="shared" si="18"/>
        <v>16134</v>
      </c>
    </row>
    <row r="1198" spans="1:6" ht="12.75" customHeight="1" x14ac:dyDescent="0.25">
      <c r="A1198" s="57"/>
      <c r="B1198" t="s">
        <v>600</v>
      </c>
      <c r="C1198" s="5">
        <v>3015</v>
      </c>
      <c r="D1198" s="5">
        <v>6700</v>
      </c>
      <c r="E1198" s="5">
        <v>2634</v>
      </c>
      <c r="F1198" s="5">
        <f t="shared" si="18"/>
        <v>12349</v>
      </c>
    </row>
    <row r="1199" spans="1:6" ht="12.75" customHeight="1" x14ac:dyDescent="0.25">
      <c r="A1199" s="57"/>
      <c r="B1199" t="s">
        <v>601</v>
      </c>
      <c r="C1199" s="5">
        <v>3908</v>
      </c>
      <c r="D1199" s="5">
        <v>7952</v>
      </c>
      <c r="E1199" s="5">
        <v>4056</v>
      </c>
      <c r="F1199" s="5">
        <f t="shared" si="18"/>
        <v>15916</v>
      </c>
    </row>
    <row r="1200" spans="1:6" ht="12.75" customHeight="1" x14ac:dyDescent="0.25">
      <c r="A1200" s="57"/>
      <c r="B1200" t="s">
        <v>602</v>
      </c>
      <c r="C1200" s="5">
        <v>2283</v>
      </c>
      <c r="D1200" s="5">
        <v>6677</v>
      </c>
      <c r="E1200" s="5">
        <v>2126</v>
      </c>
      <c r="F1200" s="5">
        <f t="shared" si="18"/>
        <v>11086</v>
      </c>
    </row>
    <row r="1201" spans="1:6" ht="12.75" customHeight="1" x14ac:dyDescent="0.25">
      <c r="A1201" s="57"/>
      <c r="B1201" t="s">
        <v>603</v>
      </c>
      <c r="C1201" s="5">
        <v>3469</v>
      </c>
      <c r="D1201" s="5">
        <v>8334</v>
      </c>
      <c r="E1201" s="5">
        <v>3655</v>
      </c>
      <c r="F1201" s="5">
        <f t="shared" si="18"/>
        <v>15458</v>
      </c>
    </row>
    <row r="1202" spans="1:6" ht="12.75" customHeight="1" x14ac:dyDescent="0.25">
      <c r="A1202" s="57"/>
      <c r="B1202" t="s">
        <v>604</v>
      </c>
      <c r="C1202" s="5">
        <v>2553</v>
      </c>
      <c r="D1202" s="5">
        <v>4996</v>
      </c>
      <c r="E1202" s="5">
        <v>2357</v>
      </c>
      <c r="F1202" s="5">
        <f t="shared" si="18"/>
        <v>9906</v>
      </c>
    </row>
    <row r="1203" spans="1:6" ht="12.75" customHeight="1" x14ac:dyDescent="0.25">
      <c r="A1203" s="57"/>
      <c r="B1203" t="s">
        <v>605</v>
      </c>
      <c r="C1203" s="5">
        <v>2788</v>
      </c>
      <c r="D1203" s="5">
        <v>3804</v>
      </c>
      <c r="E1203" s="5">
        <v>1186</v>
      </c>
      <c r="F1203" s="5">
        <f t="shared" si="18"/>
        <v>7778</v>
      </c>
    </row>
    <row r="1204" spans="1:6" ht="12.75" customHeight="1" x14ac:dyDescent="0.25">
      <c r="A1204" s="57"/>
      <c r="B1204" t="s">
        <v>606</v>
      </c>
      <c r="C1204" s="5">
        <v>1464</v>
      </c>
      <c r="D1204" s="5">
        <v>3078</v>
      </c>
      <c r="E1204" s="5">
        <v>2276</v>
      </c>
      <c r="F1204" s="5">
        <f t="shared" si="18"/>
        <v>6818</v>
      </c>
    </row>
    <row r="1205" spans="1:6" ht="12.75" customHeight="1" x14ac:dyDescent="0.25">
      <c r="A1205" s="57"/>
      <c r="B1205" t="s">
        <v>607</v>
      </c>
      <c r="C1205" s="5">
        <v>1274</v>
      </c>
      <c r="D1205" s="5">
        <v>4564</v>
      </c>
      <c r="E1205" s="5">
        <v>2480</v>
      </c>
      <c r="F1205" s="5">
        <f t="shared" si="18"/>
        <v>8318</v>
      </c>
    </row>
    <row r="1206" spans="1:6" ht="12.75" customHeight="1" x14ac:dyDescent="0.25">
      <c r="A1206" s="57"/>
      <c r="B1206" t="s">
        <v>608</v>
      </c>
      <c r="C1206" s="5">
        <v>2630</v>
      </c>
      <c r="D1206" s="5">
        <v>6040</v>
      </c>
      <c r="E1206" s="5">
        <v>3634</v>
      </c>
      <c r="F1206" s="5">
        <f t="shared" si="18"/>
        <v>12304</v>
      </c>
    </row>
    <row r="1207" spans="1:6" ht="12.75" customHeight="1" x14ac:dyDescent="0.25">
      <c r="A1207" s="57"/>
      <c r="B1207" t="s">
        <v>609</v>
      </c>
      <c r="C1207" s="5">
        <v>1925</v>
      </c>
      <c r="D1207" s="5">
        <v>6154</v>
      </c>
      <c r="E1207" s="5">
        <v>2924</v>
      </c>
      <c r="F1207" s="5">
        <f t="shared" si="18"/>
        <v>11003</v>
      </c>
    </row>
    <row r="1208" spans="1:6" ht="12.75" customHeight="1" x14ac:dyDescent="0.25">
      <c r="A1208" s="57"/>
      <c r="B1208" t="s">
        <v>610</v>
      </c>
      <c r="C1208" s="5">
        <v>662</v>
      </c>
      <c r="D1208" s="5">
        <v>3145</v>
      </c>
      <c r="E1208" s="5">
        <v>1878</v>
      </c>
      <c r="F1208" s="5">
        <f t="shared" si="18"/>
        <v>5685</v>
      </c>
    </row>
    <row r="1209" spans="1:6" ht="12.75" customHeight="1" x14ac:dyDescent="0.25">
      <c r="A1209" s="57"/>
      <c r="B1209" t="s">
        <v>611</v>
      </c>
      <c r="C1209" s="5">
        <v>1734</v>
      </c>
      <c r="D1209" s="5">
        <v>9047</v>
      </c>
      <c r="E1209" s="5">
        <v>4908</v>
      </c>
      <c r="F1209" s="5">
        <f t="shared" si="18"/>
        <v>15689</v>
      </c>
    </row>
    <row r="1210" spans="1:6" ht="12.75" customHeight="1" x14ac:dyDescent="0.25">
      <c r="A1210" s="57"/>
      <c r="B1210" t="s">
        <v>612</v>
      </c>
      <c r="C1210" s="5">
        <v>2108</v>
      </c>
      <c r="D1210" s="5">
        <v>5505</v>
      </c>
      <c r="E1210" s="5">
        <v>3312</v>
      </c>
      <c r="F1210" s="5">
        <f t="shared" si="18"/>
        <v>10925</v>
      </c>
    </row>
    <row r="1211" spans="1:6" ht="12.75" customHeight="1" x14ac:dyDescent="0.25">
      <c r="A1211" s="57"/>
      <c r="B1211" t="s">
        <v>613</v>
      </c>
      <c r="C1211" s="5">
        <v>1434</v>
      </c>
      <c r="D1211" s="5">
        <v>5286</v>
      </c>
      <c r="E1211" s="5">
        <v>1984</v>
      </c>
      <c r="F1211" s="5">
        <f t="shared" si="18"/>
        <v>8704</v>
      </c>
    </row>
    <row r="1212" spans="1:6" ht="12.75" customHeight="1" x14ac:dyDescent="0.25">
      <c r="A1212" s="57"/>
      <c r="B1212" t="s">
        <v>614</v>
      </c>
      <c r="C1212" s="5">
        <v>2651</v>
      </c>
      <c r="D1212" s="5">
        <v>4769</v>
      </c>
      <c r="E1212" s="5">
        <v>1914</v>
      </c>
      <c r="F1212" s="5">
        <f t="shared" si="18"/>
        <v>9334</v>
      </c>
    </row>
    <row r="1213" spans="1:6" ht="12.75" customHeight="1" x14ac:dyDescent="0.25">
      <c r="A1213" s="57"/>
      <c r="B1213" t="s">
        <v>615</v>
      </c>
      <c r="C1213" s="5">
        <v>2698</v>
      </c>
      <c r="D1213" s="5">
        <v>5804</v>
      </c>
      <c r="E1213" s="5">
        <v>2920</v>
      </c>
      <c r="F1213" s="5">
        <f t="shared" si="18"/>
        <v>11422</v>
      </c>
    </row>
    <row r="1214" spans="1:6" ht="12.75" customHeight="1" x14ac:dyDescent="0.25">
      <c r="A1214" s="57"/>
      <c r="B1214" t="s">
        <v>616</v>
      </c>
      <c r="C1214" s="5">
        <v>1517</v>
      </c>
      <c r="D1214" s="5">
        <v>3323</v>
      </c>
      <c r="E1214" s="5">
        <v>2556</v>
      </c>
      <c r="F1214" s="5">
        <f t="shared" si="18"/>
        <v>7396</v>
      </c>
    </row>
    <row r="1215" spans="1:6" ht="12.75" customHeight="1" x14ac:dyDescent="0.25">
      <c r="A1215" s="57"/>
      <c r="B1215" t="s">
        <v>617</v>
      </c>
      <c r="C1215" s="5">
        <v>5760</v>
      </c>
      <c r="D1215" s="5">
        <v>17223</v>
      </c>
      <c r="E1215" s="5">
        <v>9281</v>
      </c>
      <c r="F1215" s="5">
        <f t="shared" si="18"/>
        <v>32264</v>
      </c>
    </row>
    <row r="1216" spans="1:6" ht="12.75" customHeight="1" x14ac:dyDescent="0.25">
      <c r="A1216" s="57"/>
      <c r="B1216" t="s">
        <v>618</v>
      </c>
      <c r="C1216" s="5">
        <v>1646</v>
      </c>
      <c r="D1216" s="5">
        <v>4316</v>
      </c>
      <c r="E1216" s="5">
        <v>1827</v>
      </c>
      <c r="F1216" s="5">
        <f t="shared" si="18"/>
        <v>7789</v>
      </c>
    </row>
    <row r="1217" spans="1:6" ht="12.75" customHeight="1" x14ac:dyDescent="0.25">
      <c r="A1217" s="57"/>
      <c r="B1217" t="s">
        <v>619</v>
      </c>
      <c r="C1217" s="5">
        <v>820</v>
      </c>
      <c r="D1217" s="5">
        <v>689</v>
      </c>
      <c r="E1217" s="5">
        <v>55</v>
      </c>
      <c r="F1217" s="5">
        <f t="shared" si="18"/>
        <v>1564</v>
      </c>
    </row>
    <row r="1218" spans="1:6" ht="12.75" customHeight="1" x14ac:dyDescent="0.25">
      <c r="A1218" s="57"/>
      <c r="B1218" t="s">
        <v>620</v>
      </c>
      <c r="C1218" s="5">
        <v>2549</v>
      </c>
      <c r="D1218" s="5">
        <v>5281</v>
      </c>
      <c r="E1218" s="5">
        <v>2001</v>
      </c>
      <c r="F1218" s="5">
        <f t="shared" si="18"/>
        <v>9831</v>
      </c>
    </row>
    <row r="1219" spans="1:6" ht="12.75" customHeight="1" x14ac:dyDescent="0.25">
      <c r="A1219" s="57">
        <v>59</v>
      </c>
      <c r="B1219" t="s">
        <v>589</v>
      </c>
      <c r="C1219" s="5">
        <v>21</v>
      </c>
      <c r="D1219" s="5">
        <v>0</v>
      </c>
      <c r="E1219" s="5">
        <v>0</v>
      </c>
      <c r="F1219" s="5">
        <f t="shared" si="18"/>
        <v>21</v>
      </c>
    </row>
    <row r="1220" spans="1:6" ht="12.75" customHeight="1" x14ac:dyDescent="0.25">
      <c r="A1220" s="57"/>
      <c r="B1220" t="s">
        <v>590</v>
      </c>
      <c r="C1220" s="5">
        <v>55</v>
      </c>
      <c r="D1220" s="5">
        <v>0</v>
      </c>
      <c r="E1220" s="5">
        <v>0</v>
      </c>
      <c r="F1220" s="5">
        <f t="shared" si="18"/>
        <v>55</v>
      </c>
    </row>
    <row r="1221" spans="1:6" ht="12.75" customHeight="1" x14ac:dyDescent="0.25">
      <c r="A1221" s="57"/>
      <c r="B1221" t="s">
        <v>591</v>
      </c>
      <c r="C1221" s="5">
        <v>48</v>
      </c>
      <c r="D1221" s="5">
        <v>0</v>
      </c>
      <c r="E1221" s="5">
        <v>0</v>
      </c>
      <c r="F1221" s="5">
        <f t="shared" si="18"/>
        <v>48</v>
      </c>
    </row>
    <row r="1222" spans="1:6" ht="12.75" customHeight="1" x14ac:dyDescent="0.25">
      <c r="A1222" s="57"/>
      <c r="B1222" t="s">
        <v>592</v>
      </c>
      <c r="C1222" s="5">
        <v>49</v>
      </c>
      <c r="D1222" s="5">
        <v>0</v>
      </c>
      <c r="E1222" s="5">
        <v>0</v>
      </c>
      <c r="F1222" s="5">
        <f t="shared" si="18"/>
        <v>49</v>
      </c>
    </row>
    <row r="1223" spans="1:6" ht="12.75" customHeight="1" x14ac:dyDescent="0.25">
      <c r="A1223" s="57"/>
      <c r="B1223" t="s">
        <v>593</v>
      </c>
      <c r="C1223" s="5">
        <v>25</v>
      </c>
      <c r="D1223" s="5">
        <v>0</v>
      </c>
      <c r="E1223" s="5">
        <v>0</v>
      </c>
      <c r="F1223" s="5">
        <f t="shared" si="18"/>
        <v>25</v>
      </c>
    </row>
    <row r="1224" spans="1:6" ht="12.75" customHeight="1" x14ac:dyDescent="0.25">
      <c r="A1224" s="57"/>
      <c r="B1224" t="s">
        <v>594</v>
      </c>
      <c r="C1224" s="5">
        <v>35</v>
      </c>
      <c r="D1224" s="5">
        <v>0</v>
      </c>
      <c r="E1224" s="5">
        <v>0</v>
      </c>
      <c r="F1224" s="5">
        <f t="shared" si="18"/>
        <v>35</v>
      </c>
    </row>
    <row r="1225" spans="1:6" ht="12.75" customHeight="1" x14ac:dyDescent="0.25">
      <c r="A1225" s="57"/>
      <c r="B1225" t="s">
        <v>595</v>
      </c>
      <c r="C1225" s="5">
        <v>35</v>
      </c>
      <c r="D1225" s="5">
        <v>0</v>
      </c>
      <c r="E1225" s="5">
        <v>0</v>
      </c>
      <c r="F1225" s="5">
        <f t="shared" si="18"/>
        <v>35</v>
      </c>
    </row>
    <row r="1226" spans="1:6" ht="12.75" customHeight="1" x14ac:dyDescent="0.25">
      <c r="A1226" s="57"/>
      <c r="B1226" t="s">
        <v>596</v>
      </c>
      <c r="C1226" s="5">
        <v>24</v>
      </c>
      <c r="D1226" s="5">
        <v>0</v>
      </c>
      <c r="E1226" s="5">
        <v>0</v>
      </c>
      <c r="F1226" s="5">
        <f t="shared" si="18"/>
        <v>24</v>
      </c>
    </row>
    <row r="1227" spans="1:6" ht="12.75" customHeight="1" x14ac:dyDescent="0.25">
      <c r="A1227" s="57"/>
      <c r="B1227" t="s">
        <v>597</v>
      </c>
      <c r="C1227" s="5">
        <v>39</v>
      </c>
      <c r="D1227" s="5">
        <v>0</v>
      </c>
      <c r="E1227" s="5">
        <v>0</v>
      </c>
      <c r="F1227" s="5">
        <f t="shared" si="18"/>
        <v>39</v>
      </c>
    </row>
    <row r="1228" spans="1:6" ht="12.75" customHeight="1" x14ac:dyDescent="0.25">
      <c r="A1228" s="57"/>
      <c r="B1228" t="s">
        <v>598</v>
      </c>
      <c r="C1228" s="5">
        <v>25</v>
      </c>
      <c r="D1228" s="5">
        <v>0</v>
      </c>
      <c r="E1228" s="5">
        <v>0</v>
      </c>
      <c r="F1228" s="5">
        <f t="shared" si="18"/>
        <v>25</v>
      </c>
    </row>
    <row r="1229" spans="1:6" ht="12.75" customHeight="1" x14ac:dyDescent="0.25">
      <c r="A1229" s="57"/>
      <c r="B1229" t="s">
        <v>599</v>
      </c>
      <c r="C1229" s="5">
        <v>40</v>
      </c>
      <c r="D1229" s="5">
        <v>0</v>
      </c>
      <c r="E1229" s="5">
        <v>0</v>
      </c>
      <c r="F1229" s="5">
        <f t="shared" si="18"/>
        <v>40</v>
      </c>
    </row>
    <row r="1230" spans="1:6" ht="12.75" customHeight="1" x14ac:dyDescent="0.25">
      <c r="A1230" s="57"/>
      <c r="B1230" t="s">
        <v>600</v>
      </c>
      <c r="C1230" s="5">
        <v>36</v>
      </c>
      <c r="D1230" s="5">
        <v>0</v>
      </c>
      <c r="E1230" s="5">
        <v>0</v>
      </c>
      <c r="F1230" s="5">
        <f t="shared" si="18"/>
        <v>36</v>
      </c>
    </row>
    <row r="1231" spans="1:6" ht="12.75" customHeight="1" x14ac:dyDescent="0.25">
      <c r="A1231" s="57"/>
      <c r="B1231" t="s">
        <v>601</v>
      </c>
      <c r="C1231" s="5">
        <v>39</v>
      </c>
      <c r="D1231" s="5">
        <v>0</v>
      </c>
      <c r="E1231" s="5">
        <v>0</v>
      </c>
      <c r="F1231" s="5">
        <f t="shared" si="18"/>
        <v>39</v>
      </c>
    </row>
    <row r="1232" spans="1:6" ht="12.75" customHeight="1" x14ac:dyDescent="0.25">
      <c r="A1232" s="57"/>
      <c r="B1232" t="s">
        <v>602</v>
      </c>
      <c r="C1232" s="5">
        <v>19</v>
      </c>
      <c r="D1232" s="5">
        <v>0</v>
      </c>
      <c r="E1232" s="5">
        <v>0</v>
      </c>
      <c r="F1232" s="5">
        <f t="shared" si="18"/>
        <v>19</v>
      </c>
    </row>
    <row r="1233" spans="1:6" ht="12.75" customHeight="1" x14ac:dyDescent="0.25">
      <c r="A1233" s="57"/>
      <c r="B1233" t="s">
        <v>603</v>
      </c>
      <c r="C1233" s="5">
        <v>20</v>
      </c>
      <c r="D1233" s="5">
        <v>0</v>
      </c>
      <c r="E1233" s="5">
        <v>0</v>
      </c>
      <c r="F1233" s="5">
        <f t="shared" si="18"/>
        <v>20</v>
      </c>
    </row>
    <row r="1234" spans="1:6" ht="12.75" customHeight="1" x14ac:dyDescent="0.25">
      <c r="A1234" s="57"/>
      <c r="B1234" t="s">
        <v>604</v>
      </c>
      <c r="C1234" s="5">
        <v>44</v>
      </c>
      <c r="D1234" s="5">
        <v>0</v>
      </c>
      <c r="E1234" s="5">
        <v>0</v>
      </c>
      <c r="F1234" s="5">
        <f t="shared" si="18"/>
        <v>44</v>
      </c>
    </row>
    <row r="1235" spans="1:6" ht="12.75" customHeight="1" x14ac:dyDescent="0.25">
      <c r="A1235" s="57"/>
      <c r="B1235" t="s">
        <v>605</v>
      </c>
      <c r="C1235" s="5">
        <v>39</v>
      </c>
      <c r="D1235" s="5">
        <v>0</v>
      </c>
      <c r="E1235" s="5">
        <v>0</v>
      </c>
      <c r="F1235" s="5">
        <f t="shared" si="18"/>
        <v>39</v>
      </c>
    </row>
    <row r="1236" spans="1:6" ht="12.75" customHeight="1" x14ac:dyDescent="0.25">
      <c r="A1236" s="57"/>
      <c r="B1236" t="s">
        <v>606</v>
      </c>
      <c r="C1236" s="5">
        <v>47</v>
      </c>
      <c r="D1236" s="5">
        <v>0</v>
      </c>
      <c r="E1236" s="5">
        <v>0</v>
      </c>
      <c r="F1236" s="5">
        <f t="shared" si="18"/>
        <v>47</v>
      </c>
    </row>
    <row r="1237" spans="1:6" ht="12.75" customHeight="1" x14ac:dyDescent="0.25">
      <c r="A1237" s="57"/>
      <c r="B1237" t="s">
        <v>607</v>
      </c>
      <c r="C1237" s="5">
        <v>12</v>
      </c>
      <c r="D1237" s="5">
        <v>0</v>
      </c>
      <c r="E1237" s="5">
        <v>0</v>
      </c>
      <c r="F1237" s="5">
        <f t="shared" si="18"/>
        <v>12</v>
      </c>
    </row>
    <row r="1238" spans="1:6" ht="12.75" customHeight="1" x14ac:dyDescent="0.25">
      <c r="A1238" s="57"/>
      <c r="B1238" t="s">
        <v>608</v>
      </c>
      <c r="C1238" s="5">
        <v>36</v>
      </c>
      <c r="D1238" s="5">
        <v>0</v>
      </c>
      <c r="E1238" s="5">
        <v>0</v>
      </c>
      <c r="F1238" s="5">
        <f t="shared" si="18"/>
        <v>36</v>
      </c>
    </row>
    <row r="1239" spans="1:6" ht="12.75" customHeight="1" x14ac:dyDescent="0.25">
      <c r="A1239" s="57"/>
      <c r="B1239" t="s">
        <v>609</v>
      </c>
      <c r="C1239" s="5">
        <v>21</v>
      </c>
      <c r="D1239" s="5">
        <v>0</v>
      </c>
      <c r="E1239" s="5">
        <v>0</v>
      </c>
      <c r="F1239" s="5">
        <f t="shared" si="18"/>
        <v>21</v>
      </c>
    </row>
    <row r="1240" spans="1:6" ht="12.75" customHeight="1" x14ac:dyDescent="0.25">
      <c r="A1240" s="57"/>
      <c r="B1240" t="s">
        <v>610</v>
      </c>
      <c r="C1240" s="5">
        <v>38</v>
      </c>
      <c r="D1240" s="5">
        <v>0</v>
      </c>
      <c r="E1240" s="5">
        <v>0</v>
      </c>
      <c r="F1240" s="5">
        <f t="shared" si="18"/>
        <v>38</v>
      </c>
    </row>
    <row r="1241" spans="1:6" ht="12.75" customHeight="1" x14ac:dyDescent="0.25">
      <c r="A1241" s="57"/>
      <c r="B1241" t="s">
        <v>611</v>
      </c>
      <c r="C1241" s="5">
        <v>50</v>
      </c>
      <c r="D1241" s="5">
        <v>0</v>
      </c>
      <c r="E1241" s="5">
        <v>0</v>
      </c>
      <c r="F1241" s="5">
        <f t="shared" si="18"/>
        <v>50</v>
      </c>
    </row>
    <row r="1242" spans="1:6" ht="12.75" customHeight="1" x14ac:dyDescent="0.25">
      <c r="A1242" s="57"/>
      <c r="B1242" t="s">
        <v>612</v>
      </c>
      <c r="C1242" s="5">
        <v>30</v>
      </c>
      <c r="D1242" s="5">
        <v>0</v>
      </c>
      <c r="E1242" s="5">
        <v>0</v>
      </c>
      <c r="F1242" s="5">
        <f t="shared" si="18"/>
        <v>30</v>
      </c>
    </row>
    <row r="1243" spans="1:6" ht="12.75" customHeight="1" x14ac:dyDescent="0.25">
      <c r="A1243" s="57"/>
      <c r="B1243" t="s">
        <v>613</v>
      </c>
      <c r="C1243" s="5">
        <v>26</v>
      </c>
      <c r="D1243" s="5">
        <v>0</v>
      </c>
      <c r="E1243" s="5">
        <v>0</v>
      </c>
      <c r="F1243" s="5">
        <f t="shared" si="18"/>
        <v>26</v>
      </c>
    </row>
    <row r="1244" spans="1:6" ht="12.75" customHeight="1" x14ac:dyDescent="0.25">
      <c r="A1244" s="57"/>
      <c r="B1244" t="s">
        <v>614</v>
      </c>
      <c r="C1244" s="5">
        <v>38</v>
      </c>
      <c r="D1244" s="5">
        <v>0</v>
      </c>
      <c r="E1244" s="5">
        <v>0</v>
      </c>
      <c r="F1244" s="5">
        <f t="shared" si="18"/>
        <v>38</v>
      </c>
    </row>
    <row r="1245" spans="1:6" ht="12.75" customHeight="1" x14ac:dyDescent="0.25">
      <c r="A1245" s="57"/>
      <c r="B1245" t="s">
        <v>615</v>
      </c>
      <c r="C1245" s="5">
        <v>30</v>
      </c>
      <c r="D1245" s="5">
        <v>0</v>
      </c>
      <c r="E1245" s="5">
        <v>0</v>
      </c>
      <c r="F1245" s="5">
        <f t="shared" si="18"/>
        <v>30</v>
      </c>
    </row>
    <row r="1246" spans="1:6" ht="12.75" customHeight="1" x14ac:dyDescent="0.25">
      <c r="A1246" s="57"/>
      <c r="B1246" t="s">
        <v>616</v>
      </c>
      <c r="C1246" s="5">
        <v>29</v>
      </c>
      <c r="D1246" s="5">
        <v>0</v>
      </c>
      <c r="E1246" s="5">
        <v>0</v>
      </c>
      <c r="F1246" s="5">
        <f t="shared" si="18"/>
        <v>29</v>
      </c>
    </row>
    <row r="1247" spans="1:6" ht="12.75" customHeight="1" x14ac:dyDescent="0.25">
      <c r="A1247" s="57"/>
      <c r="B1247" t="s">
        <v>617</v>
      </c>
      <c r="C1247" s="5">
        <v>49</v>
      </c>
      <c r="D1247" s="5">
        <v>0</v>
      </c>
      <c r="E1247" s="5">
        <v>0</v>
      </c>
      <c r="F1247" s="5">
        <f t="shared" si="18"/>
        <v>49</v>
      </c>
    </row>
    <row r="1248" spans="1:6" ht="12.75" customHeight="1" x14ac:dyDescent="0.25">
      <c r="A1248" s="57"/>
      <c r="B1248" t="s">
        <v>618</v>
      </c>
      <c r="C1248" s="5">
        <v>33</v>
      </c>
      <c r="D1248" s="5">
        <v>0</v>
      </c>
      <c r="E1248" s="5">
        <v>0</v>
      </c>
      <c r="F1248" s="5">
        <f t="shared" si="18"/>
        <v>33</v>
      </c>
    </row>
    <row r="1249" spans="1:6" ht="12.75" customHeight="1" x14ac:dyDescent="0.25">
      <c r="A1249" s="57"/>
      <c r="B1249" t="s">
        <v>619</v>
      </c>
      <c r="C1249" s="5">
        <v>29</v>
      </c>
      <c r="D1249" s="5">
        <v>0</v>
      </c>
      <c r="E1249" s="5">
        <v>0</v>
      </c>
      <c r="F1249" s="5">
        <f t="shared" si="18"/>
        <v>29</v>
      </c>
    </row>
    <row r="1250" spans="1:6" ht="12.75" customHeight="1" x14ac:dyDescent="0.25">
      <c r="A1250" s="57"/>
      <c r="B1250" t="s">
        <v>620</v>
      </c>
      <c r="C1250" s="5">
        <v>27</v>
      </c>
      <c r="D1250" s="5">
        <v>0</v>
      </c>
      <c r="E1250" s="5">
        <v>0</v>
      </c>
      <c r="F1250" s="5">
        <f t="shared" ref="F1250:F1313" si="19">SUM(C1250:E1250)</f>
        <v>27</v>
      </c>
    </row>
    <row r="1251" spans="1:6" ht="12.75" customHeight="1" x14ac:dyDescent="0.25">
      <c r="A1251" s="57">
        <v>61</v>
      </c>
      <c r="B1251" t="s">
        <v>589</v>
      </c>
      <c r="C1251" s="5">
        <v>0</v>
      </c>
      <c r="D1251" s="5">
        <v>0</v>
      </c>
      <c r="E1251" s="5">
        <v>2</v>
      </c>
      <c r="F1251" s="5">
        <f t="shared" si="19"/>
        <v>2</v>
      </c>
    </row>
    <row r="1252" spans="1:6" ht="12.75" customHeight="1" x14ac:dyDescent="0.25">
      <c r="A1252" s="57"/>
      <c r="B1252" t="s">
        <v>590</v>
      </c>
      <c r="C1252" s="5">
        <v>0</v>
      </c>
      <c r="D1252" s="5">
        <v>7</v>
      </c>
      <c r="E1252" s="5">
        <v>3</v>
      </c>
      <c r="F1252" s="5">
        <f t="shared" si="19"/>
        <v>10</v>
      </c>
    </row>
    <row r="1253" spans="1:6" ht="12.75" customHeight="1" x14ac:dyDescent="0.25">
      <c r="A1253" s="57"/>
      <c r="B1253" t="s">
        <v>591</v>
      </c>
      <c r="C1253" s="5">
        <v>0</v>
      </c>
      <c r="D1253" s="5">
        <v>2</v>
      </c>
      <c r="E1253" s="5">
        <v>2</v>
      </c>
      <c r="F1253" s="5">
        <f t="shared" si="19"/>
        <v>4</v>
      </c>
    </row>
    <row r="1254" spans="1:6" ht="12.75" customHeight="1" x14ac:dyDescent="0.25">
      <c r="A1254" s="57"/>
      <c r="B1254" t="s">
        <v>592</v>
      </c>
      <c r="C1254" s="5">
        <v>0</v>
      </c>
      <c r="D1254" s="5">
        <v>12</v>
      </c>
      <c r="E1254" s="5">
        <v>11</v>
      </c>
      <c r="F1254" s="5">
        <f t="shared" si="19"/>
        <v>23</v>
      </c>
    </row>
    <row r="1255" spans="1:6" ht="12.75" customHeight="1" x14ac:dyDescent="0.25">
      <c r="A1255" s="57"/>
      <c r="B1255" t="s">
        <v>593</v>
      </c>
      <c r="C1255" s="5">
        <v>0</v>
      </c>
      <c r="D1255" s="5">
        <v>5</v>
      </c>
      <c r="E1255" s="5">
        <v>4</v>
      </c>
      <c r="F1255" s="5">
        <f t="shared" si="19"/>
        <v>9</v>
      </c>
    </row>
    <row r="1256" spans="1:6" ht="12.75" customHeight="1" x14ac:dyDescent="0.25">
      <c r="A1256" s="57"/>
      <c r="B1256" t="s">
        <v>594</v>
      </c>
      <c r="C1256" s="5">
        <v>0</v>
      </c>
      <c r="D1256" s="5">
        <v>0</v>
      </c>
      <c r="E1256" s="5">
        <v>0</v>
      </c>
      <c r="F1256" s="5">
        <f t="shared" si="19"/>
        <v>0</v>
      </c>
    </row>
    <row r="1257" spans="1:6" ht="12.75" customHeight="1" x14ac:dyDescent="0.25">
      <c r="A1257" s="57"/>
      <c r="B1257" t="s">
        <v>595</v>
      </c>
      <c r="C1257" s="5">
        <v>0</v>
      </c>
      <c r="D1257" s="5">
        <v>4</v>
      </c>
      <c r="E1257" s="5">
        <v>1</v>
      </c>
      <c r="F1257" s="5">
        <f t="shared" si="19"/>
        <v>5</v>
      </c>
    </row>
    <row r="1258" spans="1:6" ht="12.75" customHeight="1" x14ac:dyDescent="0.25">
      <c r="A1258" s="57"/>
      <c r="B1258" t="s">
        <v>596</v>
      </c>
      <c r="C1258" s="5">
        <v>0</v>
      </c>
      <c r="D1258" s="5">
        <v>0</v>
      </c>
      <c r="E1258" s="5">
        <v>0</v>
      </c>
      <c r="F1258" s="5">
        <f t="shared" si="19"/>
        <v>0</v>
      </c>
    </row>
    <row r="1259" spans="1:6" ht="12.75" customHeight="1" x14ac:dyDescent="0.25">
      <c r="A1259" s="57"/>
      <c r="B1259" t="s">
        <v>597</v>
      </c>
      <c r="C1259" s="5">
        <v>0</v>
      </c>
      <c r="D1259" s="5">
        <v>7</v>
      </c>
      <c r="E1259" s="5">
        <v>1</v>
      </c>
      <c r="F1259" s="5">
        <f t="shared" si="19"/>
        <v>8</v>
      </c>
    </row>
    <row r="1260" spans="1:6" ht="12.75" customHeight="1" x14ac:dyDescent="0.25">
      <c r="A1260" s="57"/>
      <c r="B1260" t="s">
        <v>598</v>
      </c>
      <c r="C1260" s="5">
        <v>0</v>
      </c>
      <c r="D1260" s="5">
        <v>1</v>
      </c>
      <c r="E1260" s="5">
        <v>0</v>
      </c>
      <c r="F1260" s="5">
        <f t="shared" si="19"/>
        <v>1</v>
      </c>
    </row>
    <row r="1261" spans="1:6" ht="12.75" customHeight="1" x14ac:dyDescent="0.25">
      <c r="A1261" s="57"/>
      <c r="B1261" t="s">
        <v>599</v>
      </c>
      <c r="C1261" s="5">
        <v>0</v>
      </c>
      <c r="D1261" s="5">
        <v>2</v>
      </c>
      <c r="E1261" s="5">
        <v>2</v>
      </c>
      <c r="F1261" s="5">
        <f t="shared" si="19"/>
        <v>4</v>
      </c>
    </row>
    <row r="1262" spans="1:6" ht="12.75" customHeight="1" x14ac:dyDescent="0.25">
      <c r="A1262" s="57"/>
      <c r="B1262" t="s">
        <v>600</v>
      </c>
      <c r="C1262" s="5">
        <v>0</v>
      </c>
      <c r="D1262" s="5">
        <v>0</v>
      </c>
      <c r="E1262" s="5">
        <v>2</v>
      </c>
      <c r="F1262" s="5">
        <f t="shared" si="19"/>
        <v>2</v>
      </c>
    </row>
    <row r="1263" spans="1:6" ht="12.75" customHeight="1" x14ac:dyDescent="0.25">
      <c r="A1263" s="57"/>
      <c r="B1263" t="s">
        <v>601</v>
      </c>
      <c r="C1263" s="5">
        <v>0</v>
      </c>
      <c r="D1263" s="5">
        <v>7</v>
      </c>
      <c r="E1263" s="5">
        <v>0</v>
      </c>
      <c r="F1263" s="5">
        <f t="shared" si="19"/>
        <v>7</v>
      </c>
    </row>
    <row r="1264" spans="1:6" ht="12.75" customHeight="1" x14ac:dyDescent="0.25">
      <c r="A1264" s="57"/>
      <c r="B1264" t="s">
        <v>602</v>
      </c>
      <c r="C1264" s="5">
        <v>0</v>
      </c>
      <c r="D1264" s="5">
        <v>1</v>
      </c>
      <c r="E1264" s="5">
        <v>2</v>
      </c>
      <c r="F1264" s="5">
        <f t="shared" si="19"/>
        <v>3</v>
      </c>
    </row>
    <row r="1265" spans="1:6" ht="12.75" customHeight="1" x14ac:dyDescent="0.25">
      <c r="A1265" s="57"/>
      <c r="B1265" t="s">
        <v>603</v>
      </c>
      <c r="C1265" s="5">
        <v>0</v>
      </c>
      <c r="D1265" s="5">
        <v>17</v>
      </c>
      <c r="E1265" s="5">
        <v>8</v>
      </c>
      <c r="F1265" s="5">
        <f t="shared" si="19"/>
        <v>25</v>
      </c>
    </row>
    <row r="1266" spans="1:6" ht="12.75" customHeight="1" x14ac:dyDescent="0.25">
      <c r="A1266" s="57"/>
      <c r="B1266" t="s">
        <v>604</v>
      </c>
      <c r="C1266" s="5">
        <v>0</v>
      </c>
      <c r="D1266" s="5">
        <v>2</v>
      </c>
      <c r="E1266" s="5">
        <v>0</v>
      </c>
      <c r="F1266" s="5">
        <f t="shared" si="19"/>
        <v>2</v>
      </c>
    </row>
    <row r="1267" spans="1:6" ht="12.75" customHeight="1" x14ac:dyDescent="0.25">
      <c r="A1267" s="57"/>
      <c r="B1267" t="s">
        <v>605</v>
      </c>
      <c r="C1267" s="5">
        <v>0</v>
      </c>
      <c r="D1267" s="5">
        <v>3</v>
      </c>
      <c r="E1267" s="5">
        <v>2</v>
      </c>
      <c r="F1267" s="5">
        <f t="shared" si="19"/>
        <v>5</v>
      </c>
    </row>
    <row r="1268" spans="1:6" ht="12.75" customHeight="1" x14ac:dyDescent="0.25">
      <c r="A1268" s="57"/>
      <c r="B1268" t="s">
        <v>606</v>
      </c>
      <c r="C1268" s="5">
        <v>0</v>
      </c>
      <c r="D1268" s="5">
        <v>0</v>
      </c>
      <c r="E1268" s="5">
        <v>1</v>
      </c>
      <c r="F1268" s="5">
        <f t="shared" si="19"/>
        <v>1</v>
      </c>
    </row>
    <row r="1269" spans="1:6" ht="12.75" customHeight="1" x14ac:dyDescent="0.25">
      <c r="A1269" s="57"/>
      <c r="B1269" t="s">
        <v>607</v>
      </c>
      <c r="C1269" s="5">
        <v>0</v>
      </c>
      <c r="D1269" s="5">
        <v>62</v>
      </c>
      <c r="E1269" s="5">
        <v>39</v>
      </c>
      <c r="F1269" s="5">
        <f t="shared" si="19"/>
        <v>101</v>
      </c>
    </row>
    <row r="1270" spans="1:6" ht="12.75" customHeight="1" x14ac:dyDescent="0.25">
      <c r="A1270" s="57"/>
      <c r="B1270" t="s">
        <v>608</v>
      </c>
      <c r="C1270" s="5">
        <v>0</v>
      </c>
      <c r="D1270" s="5">
        <v>3</v>
      </c>
      <c r="E1270" s="5">
        <v>1</v>
      </c>
      <c r="F1270" s="5">
        <f t="shared" si="19"/>
        <v>4</v>
      </c>
    </row>
    <row r="1271" spans="1:6" ht="12.75" customHeight="1" x14ac:dyDescent="0.25">
      <c r="A1271" s="57"/>
      <c r="B1271" t="s">
        <v>609</v>
      </c>
      <c r="C1271" s="5">
        <v>0</v>
      </c>
      <c r="D1271" s="5">
        <v>19</v>
      </c>
      <c r="E1271" s="5">
        <v>10</v>
      </c>
      <c r="F1271" s="5">
        <f t="shared" si="19"/>
        <v>29</v>
      </c>
    </row>
    <row r="1272" spans="1:6" ht="12.75" customHeight="1" x14ac:dyDescent="0.25">
      <c r="A1272" s="57"/>
      <c r="B1272" t="s">
        <v>610</v>
      </c>
      <c r="C1272" s="5">
        <v>0</v>
      </c>
      <c r="D1272" s="5">
        <v>4</v>
      </c>
      <c r="E1272" s="5">
        <v>2</v>
      </c>
      <c r="F1272" s="5">
        <f t="shared" si="19"/>
        <v>6</v>
      </c>
    </row>
    <row r="1273" spans="1:6" ht="12.75" customHeight="1" x14ac:dyDescent="0.25">
      <c r="A1273" s="57"/>
      <c r="B1273" t="s">
        <v>611</v>
      </c>
      <c r="C1273" s="5">
        <v>0</v>
      </c>
      <c r="D1273" s="5">
        <v>9</v>
      </c>
      <c r="E1273" s="5">
        <v>3</v>
      </c>
      <c r="F1273" s="5">
        <f t="shared" si="19"/>
        <v>12</v>
      </c>
    </row>
    <row r="1274" spans="1:6" ht="12.75" customHeight="1" x14ac:dyDescent="0.25">
      <c r="A1274" s="57"/>
      <c r="B1274" t="s">
        <v>612</v>
      </c>
      <c r="C1274" s="5">
        <v>0</v>
      </c>
      <c r="D1274" s="5">
        <v>0</v>
      </c>
      <c r="E1274" s="5">
        <v>0</v>
      </c>
      <c r="F1274" s="5">
        <f t="shared" si="19"/>
        <v>0</v>
      </c>
    </row>
    <row r="1275" spans="1:6" ht="12.75" customHeight="1" x14ac:dyDescent="0.25">
      <c r="A1275" s="57"/>
      <c r="B1275" t="s">
        <v>613</v>
      </c>
      <c r="C1275" s="5">
        <v>0</v>
      </c>
      <c r="D1275" s="5">
        <v>0</v>
      </c>
      <c r="E1275" s="5">
        <v>0</v>
      </c>
      <c r="F1275" s="5">
        <f t="shared" si="19"/>
        <v>0</v>
      </c>
    </row>
    <row r="1276" spans="1:6" ht="12.75" customHeight="1" x14ac:dyDescent="0.25">
      <c r="A1276" s="57"/>
      <c r="B1276" t="s">
        <v>614</v>
      </c>
      <c r="C1276" s="5">
        <v>0</v>
      </c>
      <c r="D1276" s="5">
        <v>30</v>
      </c>
      <c r="E1276" s="5">
        <v>6</v>
      </c>
      <c r="F1276" s="5">
        <f t="shared" si="19"/>
        <v>36</v>
      </c>
    </row>
    <row r="1277" spans="1:6" ht="12.75" customHeight="1" x14ac:dyDescent="0.25">
      <c r="A1277" s="57"/>
      <c r="B1277" t="s">
        <v>615</v>
      </c>
      <c r="C1277" s="5">
        <v>0</v>
      </c>
      <c r="D1277" s="5">
        <v>1</v>
      </c>
      <c r="E1277" s="5">
        <v>3</v>
      </c>
      <c r="F1277" s="5">
        <f t="shared" si="19"/>
        <v>4</v>
      </c>
    </row>
    <row r="1278" spans="1:6" ht="12.75" customHeight="1" x14ac:dyDescent="0.25">
      <c r="A1278" s="57"/>
      <c r="B1278" t="s">
        <v>616</v>
      </c>
      <c r="C1278" s="5">
        <v>0</v>
      </c>
      <c r="D1278" s="5">
        <v>1</v>
      </c>
      <c r="E1278" s="5">
        <v>1</v>
      </c>
      <c r="F1278" s="5">
        <f t="shared" si="19"/>
        <v>2</v>
      </c>
    </row>
    <row r="1279" spans="1:6" ht="12.75" customHeight="1" x14ac:dyDescent="0.25">
      <c r="A1279" s="57"/>
      <c r="B1279" t="s">
        <v>617</v>
      </c>
      <c r="C1279" s="5">
        <v>0</v>
      </c>
      <c r="D1279" s="5">
        <v>2</v>
      </c>
      <c r="E1279" s="5">
        <v>2</v>
      </c>
      <c r="F1279" s="5">
        <f t="shared" si="19"/>
        <v>4</v>
      </c>
    </row>
    <row r="1280" spans="1:6" ht="12.75" customHeight="1" x14ac:dyDescent="0.25">
      <c r="A1280" s="57"/>
      <c r="B1280" t="s">
        <v>618</v>
      </c>
      <c r="C1280" s="5">
        <v>0</v>
      </c>
      <c r="D1280" s="5">
        <v>2</v>
      </c>
      <c r="E1280" s="5">
        <v>3</v>
      </c>
      <c r="F1280" s="5">
        <f t="shared" si="19"/>
        <v>5</v>
      </c>
    </row>
    <row r="1281" spans="1:6" ht="12.75" customHeight="1" x14ac:dyDescent="0.25">
      <c r="A1281" s="57"/>
      <c r="B1281" t="s">
        <v>619</v>
      </c>
      <c r="C1281" s="5">
        <v>0</v>
      </c>
      <c r="D1281" s="5">
        <v>1</v>
      </c>
      <c r="E1281" s="5">
        <v>2</v>
      </c>
      <c r="F1281" s="5">
        <f t="shared" si="19"/>
        <v>3</v>
      </c>
    </row>
    <row r="1282" spans="1:6" ht="12.75" customHeight="1" x14ac:dyDescent="0.25">
      <c r="A1282" s="57"/>
      <c r="B1282" t="s">
        <v>620</v>
      </c>
      <c r="C1282" s="5">
        <v>0</v>
      </c>
      <c r="D1282" s="5">
        <v>1</v>
      </c>
      <c r="E1282" s="5">
        <v>1</v>
      </c>
      <c r="F1282" s="5">
        <f t="shared" si="19"/>
        <v>2</v>
      </c>
    </row>
    <row r="1283" spans="1:6" ht="12.75" customHeight="1" x14ac:dyDescent="0.25">
      <c r="A1283" s="57">
        <v>62</v>
      </c>
      <c r="B1283" t="s">
        <v>589</v>
      </c>
      <c r="C1283" s="5">
        <v>0</v>
      </c>
      <c r="D1283" s="5">
        <v>0</v>
      </c>
      <c r="E1283" s="5">
        <v>0</v>
      </c>
      <c r="F1283" s="5">
        <f t="shared" si="19"/>
        <v>0</v>
      </c>
    </row>
    <row r="1284" spans="1:6" ht="12.75" customHeight="1" x14ac:dyDescent="0.25">
      <c r="A1284" s="57"/>
      <c r="B1284" t="s">
        <v>590</v>
      </c>
      <c r="C1284" s="5">
        <v>0</v>
      </c>
      <c r="D1284" s="5">
        <v>0</v>
      </c>
      <c r="E1284" s="5">
        <v>0</v>
      </c>
      <c r="F1284" s="5">
        <f t="shared" si="19"/>
        <v>0</v>
      </c>
    </row>
    <row r="1285" spans="1:6" ht="12.75" customHeight="1" x14ac:dyDescent="0.25">
      <c r="A1285" s="57"/>
      <c r="B1285" t="s">
        <v>591</v>
      </c>
      <c r="C1285" s="5">
        <v>1</v>
      </c>
      <c r="D1285" s="5">
        <v>0</v>
      </c>
      <c r="E1285" s="5">
        <v>0</v>
      </c>
      <c r="F1285" s="5">
        <f t="shared" si="19"/>
        <v>1</v>
      </c>
    </row>
    <row r="1286" spans="1:6" ht="12.75" customHeight="1" x14ac:dyDescent="0.25">
      <c r="A1286" s="57"/>
      <c r="B1286" t="s">
        <v>592</v>
      </c>
      <c r="C1286" s="5">
        <v>0</v>
      </c>
      <c r="D1286" s="5">
        <v>0</v>
      </c>
      <c r="E1286" s="5">
        <v>0</v>
      </c>
      <c r="F1286" s="5">
        <f t="shared" si="19"/>
        <v>0</v>
      </c>
    </row>
    <row r="1287" spans="1:6" ht="12.75" customHeight="1" x14ac:dyDescent="0.25">
      <c r="A1287" s="57"/>
      <c r="B1287" t="s">
        <v>593</v>
      </c>
      <c r="C1287" s="5">
        <v>0</v>
      </c>
      <c r="D1287" s="5">
        <v>0</v>
      </c>
      <c r="E1287" s="5">
        <v>0</v>
      </c>
      <c r="F1287" s="5">
        <f t="shared" si="19"/>
        <v>0</v>
      </c>
    </row>
    <row r="1288" spans="1:6" ht="12.75" customHeight="1" x14ac:dyDescent="0.25">
      <c r="A1288" s="57"/>
      <c r="B1288" t="s">
        <v>594</v>
      </c>
      <c r="C1288" s="5">
        <v>0</v>
      </c>
      <c r="D1288" s="5">
        <v>0</v>
      </c>
      <c r="E1288" s="5">
        <v>0</v>
      </c>
      <c r="F1288" s="5">
        <f t="shared" si="19"/>
        <v>0</v>
      </c>
    </row>
    <row r="1289" spans="1:6" ht="12.75" customHeight="1" x14ac:dyDescent="0.25">
      <c r="A1289" s="57"/>
      <c r="B1289" t="s">
        <v>595</v>
      </c>
      <c r="C1289" s="5">
        <v>0</v>
      </c>
      <c r="D1289" s="5">
        <v>0</v>
      </c>
      <c r="E1289" s="5">
        <v>0</v>
      </c>
      <c r="F1289" s="5">
        <f t="shared" si="19"/>
        <v>0</v>
      </c>
    </row>
    <row r="1290" spans="1:6" ht="12.75" customHeight="1" x14ac:dyDescent="0.25">
      <c r="A1290" s="57"/>
      <c r="B1290" t="s">
        <v>596</v>
      </c>
      <c r="C1290" s="5">
        <v>0</v>
      </c>
      <c r="D1290" s="5">
        <v>0</v>
      </c>
      <c r="E1290" s="5">
        <v>0</v>
      </c>
      <c r="F1290" s="5">
        <f t="shared" si="19"/>
        <v>0</v>
      </c>
    </row>
    <row r="1291" spans="1:6" ht="12.75" customHeight="1" x14ac:dyDescent="0.25">
      <c r="A1291" s="57"/>
      <c r="B1291" t="s">
        <v>597</v>
      </c>
      <c r="C1291" s="5">
        <v>0</v>
      </c>
      <c r="D1291" s="5">
        <v>0</v>
      </c>
      <c r="E1291" s="5">
        <v>0</v>
      </c>
      <c r="F1291" s="5">
        <f t="shared" si="19"/>
        <v>0</v>
      </c>
    </row>
    <row r="1292" spans="1:6" ht="12.75" customHeight="1" x14ac:dyDescent="0.25">
      <c r="A1292" s="57"/>
      <c r="B1292" t="s">
        <v>598</v>
      </c>
      <c r="C1292" s="5">
        <v>0</v>
      </c>
      <c r="D1292" s="5">
        <v>0</v>
      </c>
      <c r="E1292" s="5">
        <v>0</v>
      </c>
      <c r="F1292" s="5">
        <f t="shared" si="19"/>
        <v>0</v>
      </c>
    </row>
    <row r="1293" spans="1:6" ht="12.75" customHeight="1" x14ac:dyDescent="0.25">
      <c r="A1293" s="57"/>
      <c r="B1293" t="s">
        <v>599</v>
      </c>
      <c r="C1293" s="5">
        <v>0</v>
      </c>
      <c r="D1293" s="5">
        <v>0</v>
      </c>
      <c r="E1293" s="5">
        <v>0</v>
      </c>
      <c r="F1293" s="5">
        <f t="shared" si="19"/>
        <v>0</v>
      </c>
    </row>
    <row r="1294" spans="1:6" ht="12.75" customHeight="1" x14ac:dyDescent="0.25">
      <c r="A1294" s="57"/>
      <c r="B1294" t="s">
        <v>600</v>
      </c>
      <c r="C1294" s="5">
        <v>0</v>
      </c>
      <c r="D1294" s="5">
        <v>0</v>
      </c>
      <c r="E1294" s="5">
        <v>0</v>
      </c>
      <c r="F1294" s="5">
        <f t="shared" si="19"/>
        <v>0</v>
      </c>
    </row>
    <row r="1295" spans="1:6" ht="12.75" customHeight="1" x14ac:dyDescent="0.25">
      <c r="A1295" s="57"/>
      <c r="B1295" t="s">
        <v>601</v>
      </c>
      <c r="C1295" s="5">
        <v>0</v>
      </c>
      <c r="D1295" s="5">
        <v>0</v>
      </c>
      <c r="E1295" s="5">
        <v>0</v>
      </c>
      <c r="F1295" s="5">
        <f t="shared" si="19"/>
        <v>0</v>
      </c>
    </row>
    <row r="1296" spans="1:6" ht="12.75" customHeight="1" x14ac:dyDescent="0.25">
      <c r="A1296" s="57"/>
      <c r="B1296" t="s">
        <v>602</v>
      </c>
      <c r="C1296" s="5">
        <v>0</v>
      </c>
      <c r="D1296" s="5">
        <v>0</v>
      </c>
      <c r="E1296" s="5">
        <v>0</v>
      </c>
      <c r="F1296" s="5">
        <f t="shared" si="19"/>
        <v>0</v>
      </c>
    </row>
    <row r="1297" spans="1:6" ht="12.75" customHeight="1" x14ac:dyDescent="0.25">
      <c r="A1297" s="57"/>
      <c r="B1297" t="s">
        <v>603</v>
      </c>
      <c r="C1297" s="5">
        <v>0</v>
      </c>
      <c r="D1297" s="5">
        <v>0</v>
      </c>
      <c r="E1297" s="5">
        <v>0</v>
      </c>
      <c r="F1297" s="5">
        <f t="shared" si="19"/>
        <v>0</v>
      </c>
    </row>
    <row r="1298" spans="1:6" ht="12.75" customHeight="1" x14ac:dyDescent="0.25">
      <c r="A1298" s="57"/>
      <c r="B1298" t="s">
        <v>604</v>
      </c>
      <c r="C1298" s="5">
        <v>0</v>
      </c>
      <c r="D1298" s="5">
        <v>0</v>
      </c>
      <c r="E1298" s="5">
        <v>0</v>
      </c>
      <c r="F1298" s="5">
        <f t="shared" si="19"/>
        <v>0</v>
      </c>
    </row>
    <row r="1299" spans="1:6" ht="12.75" customHeight="1" x14ac:dyDescent="0.25">
      <c r="A1299" s="57"/>
      <c r="B1299" t="s">
        <v>605</v>
      </c>
      <c r="C1299" s="5">
        <v>0</v>
      </c>
      <c r="D1299" s="5">
        <v>0</v>
      </c>
      <c r="E1299" s="5">
        <v>0</v>
      </c>
      <c r="F1299" s="5">
        <f t="shared" si="19"/>
        <v>0</v>
      </c>
    </row>
    <row r="1300" spans="1:6" ht="12.75" customHeight="1" x14ac:dyDescent="0.25">
      <c r="A1300" s="57"/>
      <c r="B1300" t="s">
        <v>606</v>
      </c>
      <c r="C1300" s="5">
        <v>0</v>
      </c>
      <c r="D1300" s="5">
        <v>0</v>
      </c>
      <c r="E1300" s="5">
        <v>0</v>
      </c>
      <c r="F1300" s="5">
        <f t="shared" si="19"/>
        <v>0</v>
      </c>
    </row>
    <row r="1301" spans="1:6" ht="12.75" customHeight="1" x14ac:dyDescent="0.25">
      <c r="A1301" s="57"/>
      <c r="B1301" t="s">
        <v>607</v>
      </c>
      <c r="C1301" s="5">
        <v>0</v>
      </c>
      <c r="D1301" s="5">
        <v>0</v>
      </c>
      <c r="E1301" s="5">
        <v>0</v>
      </c>
      <c r="F1301" s="5">
        <f t="shared" si="19"/>
        <v>0</v>
      </c>
    </row>
    <row r="1302" spans="1:6" ht="12.75" customHeight="1" x14ac:dyDescent="0.25">
      <c r="A1302" s="57"/>
      <c r="B1302" t="s">
        <v>608</v>
      </c>
      <c r="C1302" s="5">
        <v>0</v>
      </c>
      <c r="D1302" s="5">
        <v>0</v>
      </c>
      <c r="E1302" s="5">
        <v>0</v>
      </c>
      <c r="F1302" s="5">
        <f t="shared" si="19"/>
        <v>0</v>
      </c>
    </row>
    <row r="1303" spans="1:6" ht="12.75" customHeight="1" x14ac:dyDescent="0.25">
      <c r="A1303" s="57"/>
      <c r="B1303" t="s">
        <v>609</v>
      </c>
      <c r="C1303" s="5">
        <v>0</v>
      </c>
      <c r="D1303" s="5">
        <v>0</v>
      </c>
      <c r="E1303" s="5">
        <v>0</v>
      </c>
      <c r="F1303" s="5">
        <f t="shared" si="19"/>
        <v>0</v>
      </c>
    </row>
    <row r="1304" spans="1:6" ht="12.75" customHeight="1" x14ac:dyDescent="0.25">
      <c r="A1304" s="57"/>
      <c r="B1304" t="s">
        <v>610</v>
      </c>
      <c r="C1304" s="5">
        <v>0</v>
      </c>
      <c r="D1304" s="5">
        <v>0</v>
      </c>
      <c r="E1304" s="5">
        <v>0</v>
      </c>
      <c r="F1304" s="5">
        <f t="shared" si="19"/>
        <v>0</v>
      </c>
    </row>
    <row r="1305" spans="1:6" ht="12.75" customHeight="1" x14ac:dyDescent="0.25">
      <c r="A1305" s="57"/>
      <c r="B1305" t="s">
        <v>611</v>
      </c>
      <c r="C1305" s="5">
        <v>0</v>
      </c>
      <c r="D1305" s="5">
        <v>0</v>
      </c>
      <c r="E1305" s="5">
        <v>0</v>
      </c>
      <c r="F1305" s="5">
        <f t="shared" si="19"/>
        <v>0</v>
      </c>
    </row>
    <row r="1306" spans="1:6" ht="12.75" customHeight="1" x14ac:dyDescent="0.25">
      <c r="A1306" s="57"/>
      <c r="B1306" t="s">
        <v>612</v>
      </c>
      <c r="C1306" s="5">
        <v>0</v>
      </c>
      <c r="D1306" s="5">
        <v>0</v>
      </c>
      <c r="E1306" s="5">
        <v>0</v>
      </c>
      <c r="F1306" s="5">
        <f t="shared" si="19"/>
        <v>0</v>
      </c>
    </row>
    <row r="1307" spans="1:6" ht="12.75" customHeight="1" x14ac:dyDescent="0.25">
      <c r="A1307" s="57"/>
      <c r="B1307" t="s">
        <v>613</v>
      </c>
      <c r="C1307" s="5">
        <v>1</v>
      </c>
      <c r="D1307" s="5">
        <v>0</v>
      </c>
      <c r="E1307" s="5">
        <v>0</v>
      </c>
      <c r="F1307" s="5">
        <f t="shared" si="19"/>
        <v>1</v>
      </c>
    </row>
    <row r="1308" spans="1:6" ht="12.75" customHeight="1" x14ac:dyDescent="0.25">
      <c r="A1308" s="57"/>
      <c r="B1308" t="s">
        <v>614</v>
      </c>
      <c r="C1308" s="5">
        <v>0</v>
      </c>
      <c r="D1308" s="5">
        <v>0</v>
      </c>
      <c r="E1308" s="5">
        <v>0</v>
      </c>
      <c r="F1308" s="5">
        <f t="shared" si="19"/>
        <v>0</v>
      </c>
    </row>
    <row r="1309" spans="1:6" ht="12.75" customHeight="1" x14ac:dyDescent="0.25">
      <c r="A1309" s="57"/>
      <c r="B1309" t="s">
        <v>615</v>
      </c>
      <c r="C1309" s="5">
        <v>0</v>
      </c>
      <c r="D1309" s="5">
        <v>0</v>
      </c>
      <c r="E1309" s="5">
        <v>0</v>
      </c>
      <c r="F1309" s="5">
        <f t="shared" si="19"/>
        <v>0</v>
      </c>
    </row>
    <row r="1310" spans="1:6" ht="12.75" customHeight="1" x14ac:dyDescent="0.25">
      <c r="A1310" s="57"/>
      <c r="B1310" t="s">
        <v>616</v>
      </c>
      <c r="C1310" s="5">
        <v>0</v>
      </c>
      <c r="D1310" s="5">
        <v>0</v>
      </c>
      <c r="E1310" s="5">
        <v>0</v>
      </c>
      <c r="F1310" s="5">
        <f t="shared" si="19"/>
        <v>0</v>
      </c>
    </row>
    <row r="1311" spans="1:6" ht="12.75" customHeight="1" x14ac:dyDescent="0.25">
      <c r="A1311" s="57"/>
      <c r="B1311" t="s">
        <v>617</v>
      </c>
      <c r="C1311" s="5">
        <v>1</v>
      </c>
      <c r="D1311" s="5">
        <v>0</v>
      </c>
      <c r="E1311" s="5">
        <v>0</v>
      </c>
      <c r="F1311" s="5">
        <f t="shared" si="19"/>
        <v>1</v>
      </c>
    </row>
    <row r="1312" spans="1:6" ht="12.75" customHeight="1" x14ac:dyDescent="0.25">
      <c r="A1312" s="57"/>
      <c r="B1312" t="s">
        <v>618</v>
      </c>
      <c r="C1312" s="5">
        <v>0</v>
      </c>
      <c r="D1312" s="5">
        <v>0</v>
      </c>
      <c r="E1312" s="5">
        <v>0</v>
      </c>
      <c r="F1312" s="5">
        <f t="shared" si="19"/>
        <v>0</v>
      </c>
    </row>
    <row r="1313" spans="1:6" ht="12.75" customHeight="1" x14ac:dyDescent="0.25">
      <c r="A1313" s="57"/>
      <c r="B1313" t="s">
        <v>619</v>
      </c>
      <c r="C1313" s="5">
        <v>0</v>
      </c>
      <c r="D1313" s="5">
        <v>0</v>
      </c>
      <c r="E1313" s="5">
        <v>0</v>
      </c>
      <c r="F1313" s="5">
        <f t="shared" si="19"/>
        <v>0</v>
      </c>
    </row>
    <row r="1314" spans="1:6" ht="12.75" customHeight="1" x14ac:dyDescent="0.25">
      <c r="A1314" s="57"/>
      <c r="B1314" t="s">
        <v>620</v>
      </c>
      <c r="C1314" s="5">
        <v>0</v>
      </c>
      <c r="D1314" s="5">
        <v>0</v>
      </c>
      <c r="E1314" s="5">
        <v>0</v>
      </c>
      <c r="F1314" s="5">
        <f t="shared" ref="F1314:F1377" si="20">SUM(C1314:E1314)</f>
        <v>0</v>
      </c>
    </row>
    <row r="1315" spans="1:6" ht="12.75" customHeight="1" x14ac:dyDescent="0.25">
      <c r="A1315" s="57">
        <v>63</v>
      </c>
      <c r="B1315" t="s">
        <v>589</v>
      </c>
      <c r="C1315" s="5">
        <v>0</v>
      </c>
      <c r="D1315" s="5">
        <v>0</v>
      </c>
      <c r="E1315" s="5">
        <v>0</v>
      </c>
      <c r="F1315" s="5">
        <f t="shared" si="20"/>
        <v>0</v>
      </c>
    </row>
    <row r="1316" spans="1:6" ht="12.75" customHeight="1" x14ac:dyDescent="0.25">
      <c r="A1316" s="57"/>
      <c r="B1316" t="s">
        <v>590</v>
      </c>
      <c r="C1316" s="5">
        <v>0</v>
      </c>
      <c r="D1316" s="5">
        <v>0</v>
      </c>
      <c r="E1316" s="5">
        <v>0</v>
      </c>
      <c r="F1316" s="5">
        <f t="shared" si="20"/>
        <v>0</v>
      </c>
    </row>
    <row r="1317" spans="1:6" ht="12.75" customHeight="1" x14ac:dyDescent="0.25">
      <c r="A1317" s="57"/>
      <c r="B1317" t="s">
        <v>591</v>
      </c>
      <c r="C1317" s="5">
        <v>0</v>
      </c>
      <c r="D1317" s="5">
        <v>0</v>
      </c>
      <c r="E1317" s="5">
        <v>0</v>
      </c>
      <c r="F1317" s="5">
        <f t="shared" si="20"/>
        <v>0</v>
      </c>
    </row>
    <row r="1318" spans="1:6" ht="12.75" customHeight="1" x14ac:dyDescent="0.25">
      <c r="A1318" s="57"/>
      <c r="B1318" t="s">
        <v>592</v>
      </c>
      <c r="C1318" s="5">
        <v>0</v>
      </c>
      <c r="D1318" s="5">
        <v>0</v>
      </c>
      <c r="E1318" s="5">
        <v>0</v>
      </c>
      <c r="F1318" s="5">
        <f t="shared" si="20"/>
        <v>0</v>
      </c>
    </row>
    <row r="1319" spans="1:6" ht="12.75" customHeight="1" x14ac:dyDescent="0.25">
      <c r="A1319" s="57"/>
      <c r="B1319" t="s">
        <v>593</v>
      </c>
      <c r="C1319" s="5">
        <v>0</v>
      </c>
      <c r="D1319" s="5">
        <v>0</v>
      </c>
      <c r="E1319" s="5">
        <v>0</v>
      </c>
      <c r="F1319" s="5">
        <f t="shared" si="20"/>
        <v>0</v>
      </c>
    </row>
    <row r="1320" spans="1:6" ht="12.75" customHeight="1" x14ac:dyDescent="0.25">
      <c r="A1320" s="57"/>
      <c r="B1320" t="s">
        <v>594</v>
      </c>
      <c r="C1320" s="5">
        <v>0</v>
      </c>
      <c r="D1320" s="5">
        <v>0</v>
      </c>
      <c r="E1320" s="5">
        <v>0</v>
      </c>
      <c r="F1320" s="5">
        <f t="shared" si="20"/>
        <v>0</v>
      </c>
    </row>
    <row r="1321" spans="1:6" ht="12.75" customHeight="1" x14ac:dyDescent="0.25">
      <c r="A1321" s="57"/>
      <c r="B1321" t="s">
        <v>595</v>
      </c>
      <c r="C1321" s="5">
        <v>0</v>
      </c>
      <c r="D1321" s="5">
        <v>0</v>
      </c>
      <c r="E1321" s="5">
        <v>0</v>
      </c>
      <c r="F1321" s="5">
        <f t="shared" si="20"/>
        <v>0</v>
      </c>
    </row>
    <row r="1322" spans="1:6" ht="12.75" customHeight="1" x14ac:dyDescent="0.25">
      <c r="A1322" s="57"/>
      <c r="B1322" t="s">
        <v>596</v>
      </c>
      <c r="C1322" s="5">
        <v>0</v>
      </c>
      <c r="D1322" s="5">
        <v>0</v>
      </c>
      <c r="E1322" s="5">
        <v>0</v>
      </c>
      <c r="F1322" s="5">
        <f t="shared" si="20"/>
        <v>0</v>
      </c>
    </row>
    <row r="1323" spans="1:6" ht="12.75" customHeight="1" x14ac:dyDescent="0.25">
      <c r="A1323" s="57"/>
      <c r="B1323" t="s">
        <v>597</v>
      </c>
      <c r="C1323" s="5">
        <v>0</v>
      </c>
      <c r="D1323" s="5">
        <v>0</v>
      </c>
      <c r="E1323" s="5">
        <v>0</v>
      </c>
      <c r="F1323" s="5">
        <f t="shared" si="20"/>
        <v>0</v>
      </c>
    </row>
    <row r="1324" spans="1:6" ht="12.75" customHeight="1" x14ac:dyDescent="0.25">
      <c r="A1324" s="57"/>
      <c r="B1324" t="s">
        <v>598</v>
      </c>
      <c r="C1324" s="5">
        <v>0</v>
      </c>
      <c r="D1324" s="5">
        <v>0</v>
      </c>
      <c r="E1324" s="5">
        <v>0</v>
      </c>
      <c r="F1324" s="5">
        <f t="shared" si="20"/>
        <v>0</v>
      </c>
    </row>
    <row r="1325" spans="1:6" ht="12.75" customHeight="1" x14ac:dyDescent="0.25">
      <c r="A1325" s="57"/>
      <c r="B1325" t="s">
        <v>599</v>
      </c>
      <c r="C1325" s="5">
        <v>0</v>
      </c>
      <c r="D1325" s="5">
        <v>0</v>
      </c>
      <c r="E1325" s="5">
        <v>0</v>
      </c>
      <c r="F1325" s="5">
        <f t="shared" si="20"/>
        <v>0</v>
      </c>
    </row>
    <row r="1326" spans="1:6" ht="12.75" customHeight="1" x14ac:dyDescent="0.25">
      <c r="A1326" s="57"/>
      <c r="B1326" t="s">
        <v>600</v>
      </c>
      <c r="C1326" s="5">
        <v>0</v>
      </c>
      <c r="D1326" s="5">
        <v>0</v>
      </c>
      <c r="E1326" s="5">
        <v>0</v>
      </c>
      <c r="F1326" s="5">
        <f t="shared" si="20"/>
        <v>0</v>
      </c>
    </row>
    <row r="1327" spans="1:6" ht="12.75" customHeight="1" x14ac:dyDescent="0.25">
      <c r="A1327" s="57"/>
      <c r="B1327" t="s">
        <v>601</v>
      </c>
      <c r="C1327" s="5">
        <v>0</v>
      </c>
      <c r="D1327" s="5">
        <v>0</v>
      </c>
      <c r="E1327" s="5">
        <v>0</v>
      </c>
      <c r="F1327" s="5">
        <f t="shared" si="20"/>
        <v>0</v>
      </c>
    </row>
    <row r="1328" spans="1:6" ht="12.75" customHeight="1" x14ac:dyDescent="0.25">
      <c r="A1328" s="57"/>
      <c r="B1328" t="s">
        <v>602</v>
      </c>
      <c r="C1328" s="5">
        <v>0</v>
      </c>
      <c r="D1328" s="5">
        <v>0</v>
      </c>
      <c r="E1328" s="5">
        <v>0</v>
      </c>
      <c r="F1328" s="5">
        <f t="shared" si="20"/>
        <v>0</v>
      </c>
    </row>
    <row r="1329" spans="1:6" ht="12.75" customHeight="1" x14ac:dyDescent="0.25">
      <c r="A1329" s="57"/>
      <c r="B1329" t="s">
        <v>603</v>
      </c>
      <c r="C1329" s="5">
        <v>0</v>
      </c>
      <c r="D1329" s="5">
        <v>0</v>
      </c>
      <c r="E1329" s="5">
        <v>0</v>
      </c>
      <c r="F1329" s="5">
        <f t="shared" si="20"/>
        <v>0</v>
      </c>
    </row>
    <row r="1330" spans="1:6" ht="12.75" customHeight="1" x14ac:dyDescent="0.25">
      <c r="A1330" s="57"/>
      <c r="B1330" t="s">
        <v>604</v>
      </c>
      <c r="C1330" s="5">
        <v>0</v>
      </c>
      <c r="D1330" s="5">
        <v>0</v>
      </c>
      <c r="E1330" s="5">
        <v>0</v>
      </c>
      <c r="F1330" s="5">
        <f t="shared" si="20"/>
        <v>0</v>
      </c>
    </row>
    <row r="1331" spans="1:6" ht="12.75" customHeight="1" x14ac:dyDescent="0.25">
      <c r="A1331" s="57"/>
      <c r="B1331" t="s">
        <v>605</v>
      </c>
      <c r="C1331" s="5">
        <v>0</v>
      </c>
      <c r="D1331" s="5">
        <v>0</v>
      </c>
      <c r="E1331" s="5">
        <v>0</v>
      </c>
      <c r="F1331" s="5">
        <f t="shared" si="20"/>
        <v>0</v>
      </c>
    </row>
    <row r="1332" spans="1:6" ht="12.75" customHeight="1" x14ac:dyDescent="0.25">
      <c r="A1332" s="57"/>
      <c r="B1332" t="s">
        <v>606</v>
      </c>
      <c r="C1332" s="5">
        <v>0</v>
      </c>
      <c r="D1332" s="5">
        <v>0</v>
      </c>
      <c r="E1332" s="5">
        <v>0</v>
      </c>
      <c r="F1332" s="5">
        <f t="shared" si="20"/>
        <v>0</v>
      </c>
    </row>
    <row r="1333" spans="1:6" ht="12.75" customHeight="1" x14ac:dyDescent="0.25">
      <c r="A1333" s="57"/>
      <c r="B1333" t="s">
        <v>607</v>
      </c>
      <c r="C1333" s="5">
        <v>0</v>
      </c>
      <c r="D1333" s="5">
        <v>1</v>
      </c>
      <c r="E1333" s="5">
        <v>0</v>
      </c>
      <c r="F1333" s="5">
        <f t="shared" si="20"/>
        <v>1</v>
      </c>
    </row>
    <row r="1334" spans="1:6" ht="12.75" customHeight="1" x14ac:dyDescent="0.25">
      <c r="A1334" s="57"/>
      <c r="B1334" t="s">
        <v>608</v>
      </c>
      <c r="C1334" s="5">
        <v>0</v>
      </c>
      <c r="D1334" s="5">
        <v>0</v>
      </c>
      <c r="E1334" s="5">
        <v>0</v>
      </c>
      <c r="F1334" s="5">
        <f t="shared" si="20"/>
        <v>0</v>
      </c>
    </row>
    <row r="1335" spans="1:6" ht="12.75" customHeight="1" x14ac:dyDescent="0.25">
      <c r="A1335" s="57"/>
      <c r="B1335" t="s">
        <v>609</v>
      </c>
      <c r="C1335" s="5">
        <v>0</v>
      </c>
      <c r="D1335" s="5">
        <v>0</v>
      </c>
      <c r="E1335" s="5">
        <v>0</v>
      </c>
      <c r="F1335" s="5">
        <f t="shared" si="20"/>
        <v>0</v>
      </c>
    </row>
    <row r="1336" spans="1:6" ht="12.75" customHeight="1" x14ac:dyDescent="0.25">
      <c r="A1336" s="57"/>
      <c r="B1336" t="s">
        <v>610</v>
      </c>
      <c r="C1336" s="5">
        <v>0</v>
      </c>
      <c r="D1336" s="5">
        <v>0</v>
      </c>
      <c r="E1336" s="5">
        <v>0</v>
      </c>
      <c r="F1336" s="5">
        <f t="shared" si="20"/>
        <v>0</v>
      </c>
    </row>
    <row r="1337" spans="1:6" ht="12.75" customHeight="1" x14ac:dyDescent="0.25">
      <c r="A1337" s="57"/>
      <c r="B1337" t="s">
        <v>611</v>
      </c>
      <c r="C1337" s="5">
        <v>0</v>
      </c>
      <c r="D1337" s="5">
        <v>0</v>
      </c>
      <c r="E1337" s="5">
        <v>0</v>
      </c>
      <c r="F1337" s="5">
        <f t="shared" si="20"/>
        <v>0</v>
      </c>
    </row>
    <row r="1338" spans="1:6" ht="12.75" customHeight="1" x14ac:dyDescent="0.25">
      <c r="A1338" s="57"/>
      <c r="B1338" t="s">
        <v>612</v>
      </c>
      <c r="C1338" s="5">
        <v>0</v>
      </c>
      <c r="D1338" s="5">
        <v>0</v>
      </c>
      <c r="E1338" s="5">
        <v>0</v>
      </c>
      <c r="F1338" s="5">
        <f t="shared" si="20"/>
        <v>0</v>
      </c>
    </row>
    <row r="1339" spans="1:6" ht="12.75" customHeight="1" x14ac:dyDescent="0.25">
      <c r="A1339" s="57"/>
      <c r="B1339" t="s">
        <v>613</v>
      </c>
      <c r="C1339" s="5">
        <v>0</v>
      </c>
      <c r="D1339" s="5">
        <v>0</v>
      </c>
      <c r="E1339" s="5">
        <v>0</v>
      </c>
      <c r="F1339" s="5">
        <f t="shared" si="20"/>
        <v>0</v>
      </c>
    </row>
    <row r="1340" spans="1:6" ht="12.75" customHeight="1" x14ac:dyDescent="0.25">
      <c r="A1340" s="57"/>
      <c r="B1340" t="s">
        <v>614</v>
      </c>
      <c r="C1340" s="5">
        <v>0</v>
      </c>
      <c r="D1340" s="5">
        <v>0</v>
      </c>
      <c r="E1340" s="5">
        <v>0</v>
      </c>
      <c r="F1340" s="5">
        <f t="shared" si="20"/>
        <v>0</v>
      </c>
    </row>
    <row r="1341" spans="1:6" ht="12.75" customHeight="1" x14ac:dyDescent="0.25">
      <c r="A1341" s="57"/>
      <c r="B1341" t="s">
        <v>615</v>
      </c>
      <c r="C1341" s="5">
        <v>0</v>
      </c>
      <c r="D1341" s="5">
        <v>0</v>
      </c>
      <c r="E1341" s="5">
        <v>0</v>
      </c>
      <c r="F1341" s="5">
        <f t="shared" si="20"/>
        <v>0</v>
      </c>
    </row>
    <row r="1342" spans="1:6" ht="12.75" customHeight="1" x14ac:dyDescent="0.25">
      <c r="A1342" s="57"/>
      <c r="B1342" t="s">
        <v>616</v>
      </c>
      <c r="C1342" s="5">
        <v>0</v>
      </c>
      <c r="D1342" s="5">
        <v>0</v>
      </c>
      <c r="E1342" s="5">
        <v>0</v>
      </c>
      <c r="F1342" s="5">
        <f t="shared" si="20"/>
        <v>0</v>
      </c>
    </row>
    <row r="1343" spans="1:6" ht="12.75" customHeight="1" x14ac:dyDescent="0.25">
      <c r="A1343" s="57"/>
      <c r="B1343" t="s">
        <v>617</v>
      </c>
      <c r="C1343" s="5">
        <v>0</v>
      </c>
      <c r="D1343" s="5">
        <v>0</v>
      </c>
      <c r="E1343" s="5">
        <v>0</v>
      </c>
      <c r="F1343" s="5">
        <f t="shared" si="20"/>
        <v>0</v>
      </c>
    </row>
    <row r="1344" spans="1:6" ht="12.75" customHeight="1" x14ac:dyDescent="0.25">
      <c r="A1344" s="57"/>
      <c r="B1344" t="s">
        <v>618</v>
      </c>
      <c r="C1344" s="5">
        <v>0</v>
      </c>
      <c r="D1344" s="5">
        <v>0</v>
      </c>
      <c r="E1344" s="5">
        <v>0</v>
      </c>
      <c r="F1344" s="5">
        <f t="shared" si="20"/>
        <v>0</v>
      </c>
    </row>
    <row r="1345" spans="1:6" ht="12.75" customHeight="1" x14ac:dyDescent="0.25">
      <c r="A1345" s="57"/>
      <c r="B1345" t="s">
        <v>619</v>
      </c>
      <c r="C1345" s="5">
        <v>0</v>
      </c>
      <c r="D1345" s="5">
        <v>0</v>
      </c>
      <c r="E1345" s="5">
        <v>0</v>
      </c>
      <c r="F1345" s="5">
        <f t="shared" si="20"/>
        <v>0</v>
      </c>
    </row>
    <row r="1346" spans="1:6" ht="12.75" customHeight="1" x14ac:dyDescent="0.25">
      <c r="A1346" s="57"/>
      <c r="B1346" t="s">
        <v>620</v>
      </c>
      <c r="C1346" s="5">
        <v>0</v>
      </c>
      <c r="D1346" s="5">
        <v>0</v>
      </c>
      <c r="E1346" s="5">
        <v>0</v>
      </c>
      <c r="F1346" s="5">
        <f t="shared" si="20"/>
        <v>0</v>
      </c>
    </row>
    <row r="1347" spans="1:6" ht="12.75" customHeight="1" x14ac:dyDescent="0.25">
      <c r="A1347" s="58">
        <v>64</v>
      </c>
      <c r="B1347" t="s">
        <v>589</v>
      </c>
      <c r="C1347" s="5">
        <v>175</v>
      </c>
      <c r="D1347" s="5">
        <v>353</v>
      </c>
      <c r="E1347" s="5">
        <v>1047</v>
      </c>
      <c r="F1347" s="5">
        <f t="shared" si="20"/>
        <v>1575</v>
      </c>
    </row>
    <row r="1348" spans="1:6" ht="12.75" customHeight="1" x14ac:dyDescent="0.25">
      <c r="A1348" s="58"/>
      <c r="B1348" t="s">
        <v>590</v>
      </c>
      <c r="C1348" s="5">
        <v>2199</v>
      </c>
      <c r="D1348" s="5">
        <v>2550</v>
      </c>
      <c r="E1348" s="5">
        <v>3769</v>
      </c>
      <c r="F1348" s="5">
        <f t="shared" si="20"/>
        <v>8518</v>
      </c>
    </row>
    <row r="1349" spans="1:6" ht="12.75" customHeight="1" x14ac:dyDescent="0.25">
      <c r="A1349" s="58"/>
      <c r="B1349" t="s">
        <v>591</v>
      </c>
      <c r="C1349" s="5">
        <v>1544</v>
      </c>
      <c r="D1349" s="5">
        <v>1915</v>
      </c>
      <c r="E1349" s="5">
        <v>2531</v>
      </c>
      <c r="F1349" s="5">
        <f t="shared" si="20"/>
        <v>5990</v>
      </c>
    </row>
    <row r="1350" spans="1:6" ht="12.75" customHeight="1" x14ac:dyDescent="0.25">
      <c r="A1350" s="58"/>
      <c r="B1350" t="s">
        <v>592</v>
      </c>
      <c r="C1350" s="5">
        <v>1830</v>
      </c>
      <c r="D1350" s="5">
        <v>1094</v>
      </c>
      <c r="E1350" s="5">
        <v>1174</v>
      </c>
      <c r="F1350" s="5">
        <f t="shared" si="20"/>
        <v>4098</v>
      </c>
    </row>
    <row r="1351" spans="1:6" ht="12.75" customHeight="1" x14ac:dyDescent="0.25">
      <c r="A1351" s="58"/>
      <c r="B1351" t="s">
        <v>593</v>
      </c>
      <c r="C1351" s="5">
        <v>255</v>
      </c>
      <c r="D1351" s="5">
        <v>1088</v>
      </c>
      <c r="E1351" s="5">
        <v>172</v>
      </c>
      <c r="F1351" s="5">
        <f t="shared" si="20"/>
        <v>1515</v>
      </c>
    </row>
    <row r="1352" spans="1:6" ht="12.75" customHeight="1" x14ac:dyDescent="0.25">
      <c r="A1352" s="58"/>
      <c r="B1352" t="s">
        <v>594</v>
      </c>
      <c r="C1352" s="5">
        <v>102</v>
      </c>
      <c r="D1352" s="5">
        <v>414</v>
      </c>
      <c r="E1352" s="5">
        <v>772</v>
      </c>
      <c r="F1352" s="5">
        <f t="shared" si="20"/>
        <v>1288</v>
      </c>
    </row>
    <row r="1353" spans="1:6" ht="12.75" customHeight="1" x14ac:dyDescent="0.25">
      <c r="A1353" s="58"/>
      <c r="B1353" t="s">
        <v>595</v>
      </c>
      <c r="C1353" s="5">
        <v>276</v>
      </c>
      <c r="D1353" s="5">
        <v>1210</v>
      </c>
      <c r="E1353" s="5">
        <v>320</v>
      </c>
      <c r="F1353" s="5">
        <f t="shared" si="20"/>
        <v>1806</v>
      </c>
    </row>
    <row r="1354" spans="1:6" ht="12.75" customHeight="1" x14ac:dyDescent="0.25">
      <c r="A1354" s="58"/>
      <c r="B1354" t="s">
        <v>596</v>
      </c>
      <c r="C1354" s="5">
        <v>138</v>
      </c>
      <c r="D1354" s="5">
        <v>753</v>
      </c>
      <c r="E1354" s="5">
        <v>235</v>
      </c>
      <c r="F1354" s="5">
        <f t="shared" si="20"/>
        <v>1126</v>
      </c>
    </row>
    <row r="1355" spans="1:6" ht="12.75" customHeight="1" x14ac:dyDescent="0.25">
      <c r="A1355" s="58"/>
      <c r="B1355" t="s">
        <v>597</v>
      </c>
      <c r="C1355" s="5">
        <v>379</v>
      </c>
      <c r="D1355" s="5">
        <v>610</v>
      </c>
      <c r="E1355" s="5">
        <v>569</v>
      </c>
      <c r="F1355" s="5">
        <f t="shared" si="20"/>
        <v>1558</v>
      </c>
    </row>
    <row r="1356" spans="1:6" ht="12.75" customHeight="1" x14ac:dyDescent="0.25">
      <c r="A1356" s="58"/>
      <c r="B1356" t="s">
        <v>598</v>
      </c>
      <c r="C1356" s="5">
        <v>180</v>
      </c>
      <c r="D1356" s="5">
        <v>412</v>
      </c>
      <c r="E1356" s="5">
        <v>302</v>
      </c>
      <c r="F1356" s="5">
        <f t="shared" si="20"/>
        <v>894</v>
      </c>
    </row>
    <row r="1357" spans="1:6" ht="12.75" customHeight="1" x14ac:dyDescent="0.25">
      <c r="A1357" s="58"/>
      <c r="B1357" t="s">
        <v>599</v>
      </c>
      <c r="C1357" s="5">
        <v>2689</v>
      </c>
      <c r="D1357" s="5">
        <v>1477</v>
      </c>
      <c r="E1357" s="5">
        <v>1312</v>
      </c>
      <c r="F1357" s="5">
        <f t="shared" si="20"/>
        <v>5478</v>
      </c>
    </row>
    <row r="1358" spans="1:6" ht="12.75" customHeight="1" x14ac:dyDescent="0.25">
      <c r="A1358" s="58"/>
      <c r="B1358" t="s">
        <v>600</v>
      </c>
      <c r="C1358" s="5">
        <v>179</v>
      </c>
      <c r="D1358" s="5">
        <v>232</v>
      </c>
      <c r="E1358" s="5">
        <v>369</v>
      </c>
      <c r="F1358" s="5">
        <f t="shared" si="20"/>
        <v>780</v>
      </c>
    </row>
    <row r="1359" spans="1:6" ht="12.75" customHeight="1" x14ac:dyDescent="0.25">
      <c r="A1359" s="58"/>
      <c r="B1359" t="s">
        <v>601</v>
      </c>
      <c r="C1359" s="5">
        <v>2740</v>
      </c>
      <c r="D1359" s="5">
        <v>3415</v>
      </c>
      <c r="E1359" s="5">
        <v>2374</v>
      </c>
      <c r="F1359" s="5">
        <f t="shared" si="20"/>
        <v>8529</v>
      </c>
    </row>
    <row r="1360" spans="1:6" ht="12.75" customHeight="1" x14ac:dyDescent="0.25">
      <c r="A1360" s="58"/>
      <c r="B1360" t="s">
        <v>602</v>
      </c>
      <c r="C1360" s="5">
        <v>596</v>
      </c>
      <c r="D1360" s="5">
        <v>268</v>
      </c>
      <c r="E1360" s="5">
        <v>361</v>
      </c>
      <c r="F1360" s="5">
        <f t="shared" si="20"/>
        <v>1225</v>
      </c>
    </row>
    <row r="1361" spans="1:6" ht="12.75" customHeight="1" x14ac:dyDescent="0.25">
      <c r="A1361" s="58"/>
      <c r="B1361" t="s">
        <v>603</v>
      </c>
      <c r="C1361" s="5">
        <v>753</v>
      </c>
      <c r="D1361" s="5">
        <v>432</v>
      </c>
      <c r="E1361" s="5">
        <v>445</v>
      </c>
      <c r="F1361" s="5">
        <f t="shared" si="20"/>
        <v>1630</v>
      </c>
    </row>
    <row r="1362" spans="1:6" ht="12.75" customHeight="1" x14ac:dyDescent="0.25">
      <c r="A1362" s="58"/>
      <c r="B1362" t="s">
        <v>604</v>
      </c>
      <c r="C1362" s="5">
        <v>2084</v>
      </c>
      <c r="D1362" s="5">
        <v>615</v>
      </c>
      <c r="E1362" s="5">
        <v>242</v>
      </c>
      <c r="F1362" s="5">
        <f t="shared" si="20"/>
        <v>2941</v>
      </c>
    </row>
    <row r="1363" spans="1:6" ht="12.75" customHeight="1" x14ac:dyDescent="0.25">
      <c r="A1363" s="58"/>
      <c r="B1363" t="s">
        <v>605</v>
      </c>
      <c r="C1363" s="5">
        <v>563</v>
      </c>
      <c r="D1363" s="5">
        <v>1072</v>
      </c>
      <c r="E1363" s="5">
        <v>676</v>
      </c>
      <c r="F1363" s="5">
        <f t="shared" si="20"/>
        <v>2311</v>
      </c>
    </row>
    <row r="1364" spans="1:6" ht="12.75" customHeight="1" x14ac:dyDescent="0.25">
      <c r="A1364" s="58"/>
      <c r="B1364" t="s">
        <v>606</v>
      </c>
      <c r="C1364" s="5">
        <v>637</v>
      </c>
      <c r="D1364" s="5">
        <v>419</v>
      </c>
      <c r="E1364" s="5">
        <v>325</v>
      </c>
      <c r="F1364" s="5">
        <f t="shared" si="20"/>
        <v>1381</v>
      </c>
    </row>
    <row r="1365" spans="1:6" ht="12.75" customHeight="1" x14ac:dyDescent="0.25">
      <c r="A1365" s="58"/>
      <c r="B1365" t="s">
        <v>607</v>
      </c>
      <c r="C1365" s="5">
        <v>223</v>
      </c>
      <c r="D1365" s="5">
        <v>30</v>
      </c>
      <c r="E1365" s="5">
        <v>70</v>
      </c>
      <c r="F1365" s="5">
        <f t="shared" si="20"/>
        <v>323</v>
      </c>
    </row>
    <row r="1366" spans="1:6" ht="12.75" customHeight="1" x14ac:dyDescent="0.25">
      <c r="A1366" s="58"/>
      <c r="B1366" t="s">
        <v>608</v>
      </c>
      <c r="C1366" s="5">
        <v>194</v>
      </c>
      <c r="D1366" s="5">
        <v>24</v>
      </c>
      <c r="E1366" s="5">
        <v>2587</v>
      </c>
      <c r="F1366" s="5">
        <f t="shared" si="20"/>
        <v>2805</v>
      </c>
    </row>
    <row r="1367" spans="1:6" ht="12.75" customHeight="1" x14ac:dyDescent="0.25">
      <c r="A1367" s="58"/>
      <c r="B1367" t="s">
        <v>609</v>
      </c>
      <c r="C1367" s="5">
        <v>6263</v>
      </c>
      <c r="D1367" s="5">
        <v>1439</v>
      </c>
      <c r="E1367" s="5">
        <v>593</v>
      </c>
      <c r="F1367" s="5">
        <f t="shared" si="20"/>
        <v>8295</v>
      </c>
    </row>
    <row r="1368" spans="1:6" ht="12.75" customHeight="1" x14ac:dyDescent="0.25">
      <c r="A1368" s="58"/>
      <c r="B1368" t="s">
        <v>610</v>
      </c>
      <c r="C1368" s="5">
        <v>843</v>
      </c>
      <c r="D1368" s="5">
        <v>892</v>
      </c>
      <c r="E1368" s="5">
        <v>423</v>
      </c>
      <c r="F1368" s="5">
        <f t="shared" si="20"/>
        <v>2158</v>
      </c>
    </row>
    <row r="1369" spans="1:6" ht="12.75" customHeight="1" x14ac:dyDescent="0.25">
      <c r="A1369" s="58"/>
      <c r="B1369" t="s">
        <v>611</v>
      </c>
      <c r="C1369" s="5">
        <v>609</v>
      </c>
      <c r="D1369" s="5">
        <v>1273</v>
      </c>
      <c r="E1369" s="5">
        <v>2415</v>
      </c>
      <c r="F1369" s="5">
        <f t="shared" si="20"/>
        <v>4297</v>
      </c>
    </row>
    <row r="1370" spans="1:6" ht="12.75" customHeight="1" x14ac:dyDescent="0.25">
      <c r="A1370" s="58"/>
      <c r="B1370" t="s">
        <v>612</v>
      </c>
      <c r="C1370" s="5">
        <v>505</v>
      </c>
      <c r="D1370" s="5">
        <v>623</v>
      </c>
      <c r="E1370" s="5">
        <v>857</v>
      </c>
      <c r="F1370" s="5">
        <f t="shared" si="20"/>
        <v>1985</v>
      </c>
    </row>
    <row r="1371" spans="1:6" ht="12.75" customHeight="1" x14ac:dyDescent="0.25">
      <c r="A1371" s="58"/>
      <c r="B1371" t="s">
        <v>613</v>
      </c>
      <c r="C1371" s="5">
        <v>1553</v>
      </c>
      <c r="D1371" s="5">
        <v>2876</v>
      </c>
      <c r="E1371" s="5">
        <v>2318</v>
      </c>
      <c r="F1371" s="5">
        <f t="shared" si="20"/>
        <v>6747</v>
      </c>
    </row>
    <row r="1372" spans="1:6" ht="12.75" customHeight="1" x14ac:dyDescent="0.25">
      <c r="A1372" s="58"/>
      <c r="B1372" t="s">
        <v>614</v>
      </c>
      <c r="C1372" s="5">
        <v>317</v>
      </c>
      <c r="D1372" s="5">
        <v>3706</v>
      </c>
      <c r="E1372" s="5">
        <v>869</v>
      </c>
      <c r="F1372" s="5">
        <f t="shared" si="20"/>
        <v>4892</v>
      </c>
    </row>
    <row r="1373" spans="1:6" ht="12.75" customHeight="1" x14ac:dyDescent="0.25">
      <c r="A1373" s="58"/>
      <c r="B1373" t="s">
        <v>615</v>
      </c>
      <c r="C1373" s="5">
        <v>164</v>
      </c>
      <c r="D1373" s="5">
        <v>263</v>
      </c>
      <c r="E1373" s="5">
        <v>83</v>
      </c>
      <c r="F1373" s="5">
        <f t="shared" si="20"/>
        <v>510</v>
      </c>
    </row>
    <row r="1374" spans="1:6" ht="12.75" customHeight="1" x14ac:dyDescent="0.25">
      <c r="A1374" s="58"/>
      <c r="B1374" t="s">
        <v>616</v>
      </c>
      <c r="C1374" s="5">
        <v>136</v>
      </c>
      <c r="D1374" s="5">
        <v>5</v>
      </c>
      <c r="E1374" s="5">
        <v>24</v>
      </c>
      <c r="F1374" s="5">
        <f t="shared" si="20"/>
        <v>165</v>
      </c>
    </row>
    <row r="1375" spans="1:6" ht="12.75" customHeight="1" x14ac:dyDescent="0.25">
      <c r="A1375" s="58"/>
      <c r="B1375" t="s">
        <v>617</v>
      </c>
      <c r="C1375" s="5">
        <v>478</v>
      </c>
      <c r="D1375" s="5">
        <v>488</v>
      </c>
      <c r="E1375" s="5">
        <v>533</v>
      </c>
      <c r="F1375" s="5">
        <f t="shared" si="20"/>
        <v>1499</v>
      </c>
    </row>
    <row r="1376" spans="1:6" ht="12.75" customHeight="1" x14ac:dyDescent="0.25">
      <c r="A1376" s="58"/>
      <c r="B1376" t="s">
        <v>618</v>
      </c>
      <c r="C1376" s="5">
        <v>1084</v>
      </c>
      <c r="D1376" s="5">
        <v>1348</v>
      </c>
      <c r="E1376" s="5">
        <v>1278</v>
      </c>
      <c r="F1376" s="5">
        <f t="shared" si="20"/>
        <v>3710</v>
      </c>
    </row>
    <row r="1377" spans="1:6" ht="12.75" customHeight="1" x14ac:dyDescent="0.25">
      <c r="A1377" s="58"/>
      <c r="B1377" t="s">
        <v>619</v>
      </c>
      <c r="C1377" s="5">
        <v>180</v>
      </c>
      <c r="D1377" s="5">
        <v>206</v>
      </c>
      <c r="E1377" s="5">
        <v>302</v>
      </c>
      <c r="F1377" s="5">
        <f t="shared" si="20"/>
        <v>688</v>
      </c>
    </row>
    <row r="1378" spans="1:6" ht="12.75" customHeight="1" x14ac:dyDescent="0.25">
      <c r="A1378" s="58"/>
      <c r="B1378" t="s">
        <v>620</v>
      </c>
      <c r="C1378" s="5">
        <v>86</v>
      </c>
      <c r="D1378" s="5">
        <v>667</v>
      </c>
      <c r="E1378" s="5">
        <v>269</v>
      </c>
      <c r="F1378" s="5">
        <f t="shared" ref="F1378:F1441" si="21">SUM(C1378:E1378)</f>
        <v>1022</v>
      </c>
    </row>
    <row r="1379" spans="1:6" ht="12.75" customHeight="1" x14ac:dyDescent="0.25">
      <c r="A1379" s="57">
        <v>65</v>
      </c>
      <c r="B1379" t="s">
        <v>589</v>
      </c>
      <c r="C1379" s="5">
        <v>0</v>
      </c>
      <c r="D1379" s="5">
        <v>0</v>
      </c>
      <c r="E1379" s="5">
        <v>0</v>
      </c>
      <c r="F1379" s="5">
        <f t="shared" si="21"/>
        <v>0</v>
      </c>
    </row>
    <row r="1380" spans="1:6" ht="12.75" customHeight="1" x14ac:dyDescent="0.25">
      <c r="A1380" s="57"/>
      <c r="B1380" t="s">
        <v>590</v>
      </c>
      <c r="C1380" s="5">
        <v>0</v>
      </c>
      <c r="D1380" s="5">
        <v>1</v>
      </c>
      <c r="E1380" s="5">
        <v>0</v>
      </c>
      <c r="F1380" s="5">
        <f t="shared" si="21"/>
        <v>1</v>
      </c>
    </row>
    <row r="1381" spans="1:6" ht="12.75" customHeight="1" x14ac:dyDescent="0.25">
      <c r="A1381" s="57"/>
      <c r="B1381" t="s">
        <v>591</v>
      </c>
      <c r="C1381" s="5">
        <v>0</v>
      </c>
      <c r="D1381" s="5">
        <v>0</v>
      </c>
      <c r="E1381" s="5">
        <v>0</v>
      </c>
      <c r="F1381" s="5">
        <f t="shared" si="21"/>
        <v>0</v>
      </c>
    </row>
    <row r="1382" spans="1:6" ht="12.75" customHeight="1" x14ac:dyDescent="0.25">
      <c r="A1382" s="57"/>
      <c r="B1382" t="s">
        <v>592</v>
      </c>
      <c r="C1382" s="5">
        <v>0</v>
      </c>
      <c r="D1382" s="5">
        <v>0</v>
      </c>
      <c r="E1382" s="5">
        <v>0</v>
      </c>
      <c r="F1382" s="5">
        <f t="shared" si="21"/>
        <v>0</v>
      </c>
    </row>
    <row r="1383" spans="1:6" ht="12.75" customHeight="1" x14ac:dyDescent="0.25">
      <c r="A1383" s="57"/>
      <c r="B1383" t="s">
        <v>593</v>
      </c>
      <c r="C1383" s="5">
        <v>0</v>
      </c>
      <c r="D1383" s="5">
        <v>0</v>
      </c>
      <c r="E1383" s="5">
        <v>0</v>
      </c>
      <c r="F1383" s="5">
        <f t="shared" si="21"/>
        <v>0</v>
      </c>
    </row>
    <row r="1384" spans="1:6" ht="12.75" customHeight="1" x14ac:dyDescent="0.25">
      <c r="A1384" s="57"/>
      <c r="B1384" t="s">
        <v>594</v>
      </c>
      <c r="C1384" s="5">
        <v>0</v>
      </c>
      <c r="D1384" s="5">
        <v>0</v>
      </c>
      <c r="E1384" s="5">
        <v>0</v>
      </c>
      <c r="F1384" s="5">
        <f t="shared" si="21"/>
        <v>0</v>
      </c>
    </row>
    <row r="1385" spans="1:6" ht="12.75" customHeight="1" x14ac:dyDescent="0.25">
      <c r="A1385" s="57"/>
      <c r="B1385" t="s">
        <v>595</v>
      </c>
      <c r="C1385" s="5">
        <v>0</v>
      </c>
      <c r="D1385" s="5">
        <v>0</v>
      </c>
      <c r="E1385" s="5">
        <v>0</v>
      </c>
      <c r="F1385" s="5">
        <f t="shared" si="21"/>
        <v>0</v>
      </c>
    </row>
    <row r="1386" spans="1:6" ht="12.75" customHeight="1" x14ac:dyDescent="0.25">
      <c r="A1386" s="57"/>
      <c r="B1386" t="s">
        <v>596</v>
      </c>
      <c r="C1386" s="5">
        <v>0</v>
      </c>
      <c r="D1386" s="5">
        <v>0</v>
      </c>
      <c r="E1386" s="5">
        <v>0</v>
      </c>
      <c r="F1386" s="5">
        <f t="shared" si="21"/>
        <v>0</v>
      </c>
    </row>
    <row r="1387" spans="1:6" ht="12.75" customHeight="1" x14ac:dyDescent="0.25">
      <c r="A1387" s="57"/>
      <c r="B1387" t="s">
        <v>597</v>
      </c>
      <c r="C1387" s="5">
        <v>0</v>
      </c>
      <c r="D1387" s="5">
        <v>0</v>
      </c>
      <c r="E1387" s="5">
        <v>0</v>
      </c>
      <c r="F1387" s="5">
        <f t="shared" si="21"/>
        <v>0</v>
      </c>
    </row>
    <row r="1388" spans="1:6" ht="12.75" customHeight="1" x14ac:dyDescent="0.25">
      <c r="A1388" s="57"/>
      <c r="B1388" t="s">
        <v>598</v>
      </c>
      <c r="C1388" s="5">
        <v>0</v>
      </c>
      <c r="D1388" s="5">
        <v>0</v>
      </c>
      <c r="E1388" s="5">
        <v>0</v>
      </c>
      <c r="F1388" s="5">
        <f t="shared" si="21"/>
        <v>0</v>
      </c>
    </row>
    <row r="1389" spans="1:6" ht="12.75" customHeight="1" x14ac:dyDescent="0.25">
      <c r="A1389" s="57"/>
      <c r="B1389" t="s">
        <v>599</v>
      </c>
      <c r="C1389" s="5">
        <v>0</v>
      </c>
      <c r="D1389" s="5">
        <v>0</v>
      </c>
      <c r="E1389" s="5">
        <v>0</v>
      </c>
      <c r="F1389" s="5">
        <f t="shared" si="21"/>
        <v>0</v>
      </c>
    </row>
    <row r="1390" spans="1:6" ht="12.75" customHeight="1" x14ac:dyDescent="0.25">
      <c r="A1390" s="57"/>
      <c r="B1390" t="s">
        <v>600</v>
      </c>
      <c r="C1390" s="5">
        <v>0</v>
      </c>
      <c r="D1390" s="5">
        <v>0</v>
      </c>
      <c r="E1390" s="5">
        <v>0</v>
      </c>
      <c r="F1390" s="5">
        <f t="shared" si="21"/>
        <v>0</v>
      </c>
    </row>
    <row r="1391" spans="1:6" ht="12.75" customHeight="1" x14ac:dyDescent="0.25">
      <c r="A1391" s="57"/>
      <c r="B1391" t="s">
        <v>601</v>
      </c>
      <c r="C1391" s="5">
        <v>0</v>
      </c>
      <c r="D1391" s="5">
        <v>0</v>
      </c>
      <c r="E1391" s="5">
        <v>0</v>
      </c>
      <c r="F1391" s="5">
        <f t="shared" si="21"/>
        <v>0</v>
      </c>
    </row>
    <row r="1392" spans="1:6" ht="12.75" customHeight="1" x14ac:dyDescent="0.25">
      <c r="A1392" s="57"/>
      <c r="B1392" t="s">
        <v>602</v>
      </c>
      <c r="C1392" s="5">
        <v>0</v>
      </c>
      <c r="D1392" s="5">
        <v>0</v>
      </c>
      <c r="E1392" s="5">
        <v>0</v>
      </c>
      <c r="F1392" s="5">
        <f t="shared" si="21"/>
        <v>0</v>
      </c>
    </row>
    <row r="1393" spans="1:6" ht="12.75" customHeight="1" x14ac:dyDescent="0.25">
      <c r="A1393" s="57"/>
      <c r="B1393" t="s">
        <v>603</v>
      </c>
      <c r="C1393" s="5">
        <v>0</v>
      </c>
      <c r="D1393" s="5">
        <v>0</v>
      </c>
      <c r="E1393" s="5">
        <v>0</v>
      </c>
      <c r="F1393" s="5">
        <f t="shared" si="21"/>
        <v>0</v>
      </c>
    </row>
    <row r="1394" spans="1:6" ht="12.75" customHeight="1" x14ac:dyDescent="0.25">
      <c r="A1394" s="57"/>
      <c r="B1394" t="s">
        <v>604</v>
      </c>
      <c r="C1394" s="5">
        <v>0</v>
      </c>
      <c r="D1394" s="5">
        <v>0</v>
      </c>
      <c r="E1394" s="5">
        <v>0</v>
      </c>
      <c r="F1394" s="5">
        <f t="shared" si="21"/>
        <v>0</v>
      </c>
    </row>
    <row r="1395" spans="1:6" ht="12.75" customHeight="1" x14ac:dyDescent="0.25">
      <c r="A1395" s="57"/>
      <c r="B1395" t="s">
        <v>605</v>
      </c>
      <c r="C1395" s="5">
        <v>0</v>
      </c>
      <c r="D1395" s="5">
        <v>0</v>
      </c>
      <c r="E1395" s="5">
        <v>0</v>
      </c>
      <c r="F1395" s="5">
        <f t="shared" si="21"/>
        <v>0</v>
      </c>
    </row>
    <row r="1396" spans="1:6" ht="12.75" customHeight="1" x14ac:dyDescent="0.25">
      <c r="A1396" s="57"/>
      <c r="B1396" t="s">
        <v>606</v>
      </c>
      <c r="C1396" s="5">
        <v>0</v>
      </c>
      <c r="D1396" s="5">
        <v>0</v>
      </c>
      <c r="E1396" s="5">
        <v>0</v>
      </c>
      <c r="F1396" s="5">
        <f t="shared" si="21"/>
        <v>0</v>
      </c>
    </row>
    <row r="1397" spans="1:6" ht="12.75" customHeight="1" x14ac:dyDescent="0.25">
      <c r="A1397" s="57"/>
      <c r="B1397" t="s">
        <v>607</v>
      </c>
      <c r="C1397" s="5">
        <v>0</v>
      </c>
      <c r="D1397" s="5">
        <v>0</v>
      </c>
      <c r="E1397" s="5">
        <v>0</v>
      </c>
      <c r="F1397" s="5">
        <f t="shared" si="21"/>
        <v>0</v>
      </c>
    </row>
    <row r="1398" spans="1:6" ht="12.75" customHeight="1" x14ac:dyDescent="0.25">
      <c r="A1398" s="57"/>
      <c r="B1398" t="s">
        <v>608</v>
      </c>
      <c r="C1398" s="5">
        <v>0</v>
      </c>
      <c r="D1398" s="5">
        <v>0</v>
      </c>
      <c r="E1398" s="5">
        <v>0</v>
      </c>
      <c r="F1398" s="5">
        <f t="shared" si="21"/>
        <v>0</v>
      </c>
    </row>
    <row r="1399" spans="1:6" ht="12.75" customHeight="1" x14ac:dyDescent="0.25">
      <c r="A1399" s="57"/>
      <c r="B1399" t="s">
        <v>609</v>
      </c>
      <c r="C1399" s="5">
        <v>0</v>
      </c>
      <c r="D1399" s="5">
        <v>0</v>
      </c>
      <c r="E1399" s="5">
        <v>0</v>
      </c>
      <c r="F1399" s="5">
        <f t="shared" si="21"/>
        <v>0</v>
      </c>
    </row>
    <row r="1400" spans="1:6" ht="12.75" customHeight="1" x14ac:dyDescent="0.25">
      <c r="A1400" s="57"/>
      <c r="B1400" t="s">
        <v>610</v>
      </c>
      <c r="C1400" s="5">
        <v>0</v>
      </c>
      <c r="D1400" s="5">
        <v>0</v>
      </c>
      <c r="E1400" s="5">
        <v>0</v>
      </c>
      <c r="F1400" s="5">
        <f t="shared" si="21"/>
        <v>0</v>
      </c>
    </row>
    <row r="1401" spans="1:6" ht="12.75" customHeight="1" x14ac:dyDescent="0.25">
      <c r="A1401" s="57"/>
      <c r="B1401" t="s">
        <v>611</v>
      </c>
      <c r="C1401" s="5">
        <v>0</v>
      </c>
      <c r="D1401" s="5">
        <v>0</v>
      </c>
      <c r="E1401" s="5">
        <v>0</v>
      </c>
      <c r="F1401" s="5">
        <f t="shared" si="21"/>
        <v>0</v>
      </c>
    </row>
    <row r="1402" spans="1:6" ht="12.75" customHeight="1" x14ac:dyDescent="0.25">
      <c r="A1402" s="57"/>
      <c r="B1402" t="s">
        <v>612</v>
      </c>
      <c r="C1402" s="5">
        <v>0</v>
      </c>
      <c r="D1402" s="5">
        <v>0</v>
      </c>
      <c r="E1402" s="5">
        <v>0</v>
      </c>
      <c r="F1402" s="5">
        <f t="shared" si="21"/>
        <v>0</v>
      </c>
    </row>
    <row r="1403" spans="1:6" ht="12.75" customHeight="1" x14ac:dyDescent="0.25">
      <c r="A1403" s="57"/>
      <c r="B1403" t="s">
        <v>613</v>
      </c>
      <c r="C1403" s="5">
        <v>0</v>
      </c>
      <c r="D1403" s="5">
        <v>0</v>
      </c>
      <c r="E1403" s="5">
        <v>0</v>
      </c>
      <c r="F1403" s="5">
        <f t="shared" si="21"/>
        <v>0</v>
      </c>
    </row>
    <row r="1404" spans="1:6" ht="12.75" customHeight="1" x14ac:dyDescent="0.25">
      <c r="A1404" s="57"/>
      <c r="B1404" t="s">
        <v>614</v>
      </c>
      <c r="C1404" s="5">
        <v>0</v>
      </c>
      <c r="D1404" s="5">
        <v>0</v>
      </c>
      <c r="E1404" s="5">
        <v>0</v>
      </c>
      <c r="F1404" s="5">
        <f t="shared" si="21"/>
        <v>0</v>
      </c>
    </row>
    <row r="1405" spans="1:6" ht="12.75" customHeight="1" x14ac:dyDescent="0.25">
      <c r="A1405" s="57"/>
      <c r="B1405" t="s">
        <v>615</v>
      </c>
      <c r="C1405" s="5">
        <v>0</v>
      </c>
      <c r="D1405" s="5">
        <v>0</v>
      </c>
      <c r="E1405" s="5">
        <v>0</v>
      </c>
      <c r="F1405" s="5">
        <f t="shared" si="21"/>
        <v>0</v>
      </c>
    </row>
    <row r="1406" spans="1:6" ht="12.75" customHeight="1" x14ac:dyDescent="0.25">
      <c r="A1406" s="57"/>
      <c r="B1406" t="s">
        <v>616</v>
      </c>
      <c r="C1406" s="5">
        <v>0</v>
      </c>
      <c r="D1406" s="5">
        <v>0</v>
      </c>
      <c r="E1406" s="5">
        <v>0</v>
      </c>
      <c r="F1406" s="5">
        <f t="shared" si="21"/>
        <v>0</v>
      </c>
    </row>
    <row r="1407" spans="1:6" ht="12.75" customHeight="1" x14ac:dyDescent="0.25">
      <c r="A1407" s="57"/>
      <c r="B1407" t="s">
        <v>617</v>
      </c>
      <c r="C1407" s="5">
        <v>0</v>
      </c>
      <c r="D1407" s="5">
        <v>0</v>
      </c>
      <c r="E1407" s="5">
        <v>0</v>
      </c>
      <c r="F1407" s="5">
        <f t="shared" si="21"/>
        <v>0</v>
      </c>
    </row>
    <row r="1408" spans="1:6" ht="12.75" customHeight="1" x14ac:dyDescent="0.25">
      <c r="A1408" s="57"/>
      <c r="B1408" t="s">
        <v>618</v>
      </c>
      <c r="C1408" s="5">
        <v>0</v>
      </c>
      <c r="D1408" s="5">
        <v>0</v>
      </c>
      <c r="E1408" s="5">
        <v>0</v>
      </c>
      <c r="F1408" s="5">
        <f t="shared" si="21"/>
        <v>0</v>
      </c>
    </row>
    <row r="1409" spans="1:6" ht="12.75" customHeight="1" x14ac:dyDescent="0.25">
      <c r="A1409" s="57"/>
      <c r="B1409" t="s">
        <v>619</v>
      </c>
      <c r="C1409" s="5">
        <v>0</v>
      </c>
      <c r="D1409" s="5">
        <v>0</v>
      </c>
      <c r="E1409" s="5">
        <v>0</v>
      </c>
      <c r="F1409" s="5">
        <f t="shared" si="21"/>
        <v>0</v>
      </c>
    </row>
    <row r="1410" spans="1:6" ht="12.75" customHeight="1" x14ac:dyDescent="0.25">
      <c r="A1410" s="57"/>
      <c r="B1410" t="s">
        <v>620</v>
      </c>
      <c r="C1410" s="5">
        <v>0</v>
      </c>
      <c r="D1410" s="5">
        <v>0</v>
      </c>
      <c r="E1410" s="5">
        <v>0</v>
      </c>
      <c r="F1410" s="5">
        <f t="shared" si="21"/>
        <v>0</v>
      </c>
    </row>
    <row r="1411" spans="1:6" ht="12.75" customHeight="1" x14ac:dyDescent="0.25">
      <c r="A1411" s="57" t="s">
        <v>456</v>
      </c>
      <c r="B1411" t="s">
        <v>589</v>
      </c>
      <c r="C1411">
        <v>0</v>
      </c>
      <c r="D1411">
        <v>0</v>
      </c>
      <c r="E1411" s="10">
        <v>0</v>
      </c>
      <c r="F1411" s="5">
        <f t="shared" si="21"/>
        <v>0</v>
      </c>
    </row>
    <row r="1412" spans="1:6" ht="12.75" customHeight="1" x14ac:dyDescent="0.25">
      <c r="A1412" s="57"/>
      <c r="B1412" t="s">
        <v>590</v>
      </c>
      <c r="C1412">
        <v>0</v>
      </c>
      <c r="D1412">
        <v>0</v>
      </c>
      <c r="E1412" s="10">
        <v>0</v>
      </c>
      <c r="F1412" s="5">
        <f t="shared" si="21"/>
        <v>0</v>
      </c>
    </row>
    <row r="1413" spans="1:6" ht="12.75" customHeight="1" x14ac:dyDescent="0.25">
      <c r="A1413" s="57"/>
      <c r="B1413" t="s">
        <v>591</v>
      </c>
      <c r="C1413">
        <v>0</v>
      </c>
      <c r="D1413">
        <v>0</v>
      </c>
      <c r="E1413" s="10">
        <v>0</v>
      </c>
      <c r="F1413" s="5">
        <f t="shared" si="21"/>
        <v>0</v>
      </c>
    </row>
    <row r="1414" spans="1:6" ht="12.75" customHeight="1" x14ac:dyDescent="0.25">
      <c r="A1414" s="57"/>
      <c r="B1414" t="s">
        <v>592</v>
      </c>
      <c r="C1414">
        <v>365</v>
      </c>
      <c r="D1414">
        <v>720</v>
      </c>
      <c r="E1414" s="10">
        <v>110</v>
      </c>
      <c r="F1414" s="5">
        <f t="shared" si="21"/>
        <v>1195</v>
      </c>
    </row>
    <row r="1415" spans="1:6" ht="12.75" customHeight="1" x14ac:dyDescent="0.25">
      <c r="A1415" s="57"/>
      <c r="B1415" t="s">
        <v>593</v>
      </c>
      <c r="C1415">
        <v>0</v>
      </c>
      <c r="D1415">
        <v>0</v>
      </c>
      <c r="E1415" s="10">
        <v>0</v>
      </c>
      <c r="F1415" s="5">
        <f t="shared" si="21"/>
        <v>0</v>
      </c>
    </row>
    <row r="1416" spans="1:6" ht="12.75" customHeight="1" x14ac:dyDescent="0.25">
      <c r="A1416" s="57"/>
      <c r="B1416" t="s">
        <v>594</v>
      </c>
      <c r="C1416">
        <v>0</v>
      </c>
      <c r="D1416">
        <v>0</v>
      </c>
      <c r="E1416" s="10">
        <v>0</v>
      </c>
      <c r="F1416" s="5">
        <f t="shared" si="21"/>
        <v>0</v>
      </c>
    </row>
    <row r="1417" spans="1:6" ht="12.75" customHeight="1" x14ac:dyDescent="0.25">
      <c r="A1417" s="57"/>
      <c r="B1417" t="s">
        <v>595</v>
      </c>
      <c r="C1417">
        <v>0</v>
      </c>
      <c r="D1417">
        <v>0</v>
      </c>
      <c r="E1417" s="10">
        <v>0</v>
      </c>
      <c r="F1417" s="5">
        <f t="shared" si="21"/>
        <v>0</v>
      </c>
    </row>
    <row r="1418" spans="1:6" ht="12.75" customHeight="1" x14ac:dyDescent="0.25">
      <c r="A1418" s="57"/>
      <c r="B1418" t="s">
        <v>596</v>
      </c>
      <c r="C1418">
        <v>0</v>
      </c>
      <c r="D1418">
        <v>0</v>
      </c>
      <c r="E1418" s="10">
        <v>0</v>
      </c>
      <c r="F1418" s="5">
        <f t="shared" si="21"/>
        <v>0</v>
      </c>
    </row>
    <row r="1419" spans="1:6" ht="12.75" customHeight="1" x14ac:dyDescent="0.25">
      <c r="A1419" s="57"/>
      <c r="B1419" t="s">
        <v>597</v>
      </c>
      <c r="C1419">
        <v>0</v>
      </c>
      <c r="D1419">
        <v>0</v>
      </c>
      <c r="E1419" s="10">
        <v>0</v>
      </c>
      <c r="F1419" s="5">
        <f t="shared" si="21"/>
        <v>0</v>
      </c>
    </row>
    <row r="1420" spans="1:6" ht="12.75" customHeight="1" x14ac:dyDescent="0.25">
      <c r="A1420" s="57"/>
      <c r="B1420" t="s">
        <v>598</v>
      </c>
      <c r="C1420">
        <v>0</v>
      </c>
      <c r="D1420">
        <v>0</v>
      </c>
      <c r="E1420" s="10">
        <v>0</v>
      </c>
      <c r="F1420" s="5">
        <f t="shared" si="21"/>
        <v>0</v>
      </c>
    </row>
    <row r="1421" spans="1:6" ht="12.75" customHeight="1" x14ac:dyDescent="0.25">
      <c r="A1421" s="57"/>
      <c r="B1421" t="s">
        <v>599</v>
      </c>
      <c r="C1421">
        <v>0</v>
      </c>
      <c r="D1421">
        <v>0</v>
      </c>
      <c r="E1421" s="10">
        <v>0</v>
      </c>
      <c r="F1421" s="5">
        <f t="shared" si="21"/>
        <v>0</v>
      </c>
    </row>
    <row r="1422" spans="1:6" ht="12.75" customHeight="1" x14ac:dyDescent="0.25">
      <c r="A1422" s="57"/>
      <c r="B1422" t="s">
        <v>600</v>
      </c>
      <c r="C1422">
        <v>0</v>
      </c>
      <c r="D1422">
        <v>0</v>
      </c>
      <c r="E1422" s="10">
        <v>0</v>
      </c>
      <c r="F1422" s="5">
        <f t="shared" si="21"/>
        <v>0</v>
      </c>
    </row>
    <row r="1423" spans="1:6" ht="12.75" customHeight="1" x14ac:dyDescent="0.25">
      <c r="A1423" s="57"/>
      <c r="B1423" t="s">
        <v>601</v>
      </c>
      <c r="C1423">
        <v>0</v>
      </c>
      <c r="D1423">
        <v>0</v>
      </c>
      <c r="E1423" s="10">
        <v>0</v>
      </c>
      <c r="F1423" s="5">
        <f t="shared" si="21"/>
        <v>0</v>
      </c>
    </row>
    <row r="1424" spans="1:6" ht="12.75" customHeight="1" x14ac:dyDescent="0.25">
      <c r="A1424" s="57"/>
      <c r="B1424" t="s">
        <v>602</v>
      </c>
      <c r="C1424">
        <v>0</v>
      </c>
      <c r="D1424">
        <v>0</v>
      </c>
      <c r="E1424" s="10">
        <v>0</v>
      </c>
      <c r="F1424" s="5">
        <f t="shared" si="21"/>
        <v>0</v>
      </c>
    </row>
    <row r="1425" spans="1:6" ht="12.75" customHeight="1" x14ac:dyDescent="0.25">
      <c r="A1425" s="57"/>
      <c r="B1425" t="s">
        <v>603</v>
      </c>
      <c r="C1425">
        <v>0</v>
      </c>
      <c r="D1425">
        <v>0</v>
      </c>
      <c r="E1425" s="10">
        <v>0</v>
      </c>
      <c r="F1425" s="5">
        <f t="shared" si="21"/>
        <v>0</v>
      </c>
    </row>
    <row r="1426" spans="1:6" ht="12.75" customHeight="1" x14ac:dyDescent="0.25">
      <c r="A1426" s="57"/>
      <c r="B1426" t="s">
        <v>604</v>
      </c>
      <c r="C1426">
        <v>0</v>
      </c>
      <c r="D1426">
        <v>0</v>
      </c>
      <c r="E1426" s="10">
        <v>0</v>
      </c>
      <c r="F1426" s="5">
        <f t="shared" si="21"/>
        <v>0</v>
      </c>
    </row>
    <row r="1427" spans="1:6" ht="12.75" customHeight="1" x14ac:dyDescent="0.25">
      <c r="A1427" s="57"/>
      <c r="B1427" t="s">
        <v>605</v>
      </c>
      <c r="C1427">
        <v>92</v>
      </c>
      <c r="D1427">
        <v>531</v>
      </c>
      <c r="E1427" s="10">
        <v>115</v>
      </c>
      <c r="F1427" s="5">
        <f t="shared" si="21"/>
        <v>738</v>
      </c>
    </row>
    <row r="1428" spans="1:6" ht="12.75" customHeight="1" x14ac:dyDescent="0.25">
      <c r="A1428" s="57"/>
      <c r="B1428" t="s">
        <v>606</v>
      </c>
      <c r="C1428">
        <v>0</v>
      </c>
      <c r="D1428">
        <v>0</v>
      </c>
      <c r="E1428" s="10">
        <v>0</v>
      </c>
      <c r="F1428" s="5">
        <f t="shared" si="21"/>
        <v>0</v>
      </c>
    </row>
    <row r="1429" spans="1:6" ht="12.75" customHeight="1" x14ac:dyDescent="0.25">
      <c r="A1429" s="57"/>
      <c r="B1429" t="s">
        <v>607</v>
      </c>
      <c r="C1429">
        <v>0</v>
      </c>
      <c r="D1429">
        <v>0</v>
      </c>
      <c r="E1429" s="10">
        <v>0</v>
      </c>
      <c r="F1429" s="5">
        <f t="shared" si="21"/>
        <v>0</v>
      </c>
    </row>
    <row r="1430" spans="1:6" ht="12.75" customHeight="1" x14ac:dyDescent="0.25">
      <c r="A1430" s="57"/>
      <c r="B1430" t="s">
        <v>608</v>
      </c>
      <c r="C1430">
        <v>0</v>
      </c>
      <c r="D1430">
        <v>0</v>
      </c>
      <c r="E1430" s="10">
        <v>0</v>
      </c>
      <c r="F1430" s="5">
        <f t="shared" si="21"/>
        <v>0</v>
      </c>
    </row>
    <row r="1431" spans="1:6" ht="12.75" customHeight="1" x14ac:dyDescent="0.25">
      <c r="A1431" s="57"/>
      <c r="B1431" t="s">
        <v>609</v>
      </c>
      <c r="C1431">
        <v>0</v>
      </c>
      <c r="D1431">
        <v>0</v>
      </c>
      <c r="E1431" s="10">
        <v>0</v>
      </c>
      <c r="F1431" s="5">
        <f t="shared" si="21"/>
        <v>0</v>
      </c>
    </row>
    <row r="1432" spans="1:6" ht="12.75" customHeight="1" x14ac:dyDescent="0.25">
      <c r="A1432" s="57"/>
      <c r="B1432" t="s">
        <v>610</v>
      </c>
      <c r="C1432">
        <v>0</v>
      </c>
      <c r="D1432">
        <v>0</v>
      </c>
      <c r="E1432" s="10">
        <v>0</v>
      </c>
      <c r="F1432" s="5">
        <f t="shared" si="21"/>
        <v>0</v>
      </c>
    </row>
    <row r="1433" spans="1:6" ht="12.75" customHeight="1" x14ac:dyDescent="0.25">
      <c r="A1433" s="57"/>
      <c r="B1433" t="s">
        <v>611</v>
      </c>
      <c r="C1433">
        <v>0</v>
      </c>
      <c r="D1433">
        <v>0</v>
      </c>
      <c r="E1433" s="10">
        <v>0</v>
      </c>
      <c r="F1433" s="5">
        <f t="shared" si="21"/>
        <v>0</v>
      </c>
    </row>
    <row r="1434" spans="1:6" ht="12.75" customHeight="1" x14ac:dyDescent="0.25">
      <c r="A1434" s="57"/>
      <c r="B1434" t="s">
        <v>612</v>
      </c>
      <c r="C1434">
        <v>0</v>
      </c>
      <c r="D1434">
        <v>0</v>
      </c>
      <c r="E1434" s="10">
        <v>0</v>
      </c>
      <c r="F1434" s="5">
        <f t="shared" si="21"/>
        <v>0</v>
      </c>
    </row>
    <row r="1435" spans="1:6" ht="12.75" customHeight="1" x14ac:dyDescent="0.25">
      <c r="A1435" s="57"/>
      <c r="B1435" t="s">
        <v>613</v>
      </c>
      <c r="C1435">
        <v>0</v>
      </c>
      <c r="D1435">
        <v>0</v>
      </c>
      <c r="E1435" s="10">
        <v>0</v>
      </c>
      <c r="F1435" s="5">
        <f t="shared" si="21"/>
        <v>0</v>
      </c>
    </row>
    <row r="1436" spans="1:6" ht="12.75" customHeight="1" x14ac:dyDescent="0.25">
      <c r="A1436" s="57"/>
      <c r="B1436" t="s">
        <v>614</v>
      </c>
      <c r="C1436">
        <v>0</v>
      </c>
      <c r="D1436">
        <v>0</v>
      </c>
      <c r="E1436" s="10">
        <v>0</v>
      </c>
      <c r="F1436" s="5">
        <f t="shared" si="21"/>
        <v>0</v>
      </c>
    </row>
    <row r="1437" spans="1:6" ht="12.75" customHeight="1" x14ac:dyDescent="0.25">
      <c r="A1437" s="57"/>
      <c r="B1437" t="s">
        <v>615</v>
      </c>
      <c r="C1437">
        <v>0</v>
      </c>
      <c r="D1437">
        <v>0</v>
      </c>
      <c r="E1437" s="10">
        <v>0</v>
      </c>
      <c r="F1437" s="5">
        <f t="shared" si="21"/>
        <v>0</v>
      </c>
    </row>
    <row r="1438" spans="1:6" ht="12.75" customHeight="1" x14ac:dyDescent="0.25">
      <c r="A1438" s="57"/>
      <c r="B1438" t="s">
        <v>616</v>
      </c>
      <c r="C1438">
        <v>0</v>
      </c>
      <c r="D1438">
        <v>0</v>
      </c>
      <c r="E1438" s="10">
        <v>0</v>
      </c>
      <c r="F1438" s="5">
        <f t="shared" si="21"/>
        <v>0</v>
      </c>
    </row>
    <row r="1439" spans="1:6" ht="12.75" customHeight="1" x14ac:dyDescent="0.25">
      <c r="A1439" s="57"/>
      <c r="B1439" t="s">
        <v>617</v>
      </c>
      <c r="C1439">
        <v>0</v>
      </c>
      <c r="D1439">
        <v>0</v>
      </c>
      <c r="E1439" s="10">
        <v>0</v>
      </c>
      <c r="F1439" s="5">
        <f t="shared" si="21"/>
        <v>0</v>
      </c>
    </row>
    <row r="1440" spans="1:6" ht="12.75" customHeight="1" x14ac:dyDescent="0.25">
      <c r="A1440" s="57"/>
      <c r="B1440" t="s">
        <v>618</v>
      </c>
      <c r="C1440">
        <v>0</v>
      </c>
      <c r="D1440">
        <v>0</v>
      </c>
      <c r="E1440" s="10">
        <v>0</v>
      </c>
      <c r="F1440" s="5">
        <f t="shared" si="21"/>
        <v>0</v>
      </c>
    </row>
    <row r="1441" spans="1:6" ht="12.75" customHeight="1" x14ac:dyDescent="0.25">
      <c r="A1441" s="57"/>
      <c r="B1441" t="s">
        <v>619</v>
      </c>
      <c r="C1441">
        <v>0</v>
      </c>
      <c r="D1441">
        <v>0</v>
      </c>
      <c r="E1441" s="10">
        <v>0</v>
      </c>
      <c r="F1441" s="5">
        <f t="shared" si="21"/>
        <v>0</v>
      </c>
    </row>
    <row r="1442" spans="1:6" ht="12.75" customHeight="1" x14ac:dyDescent="0.25">
      <c r="A1442" s="57"/>
      <c r="B1442" t="s">
        <v>620</v>
      </c>
      <c r="C1442">
        <v>0</v>
      </c>
      <c r="D1442">
        <v>0</v>
      </c>
      <c r="E1442" s="10">
        <v>0</v>
      </c>
      <c r="F1442" s="5">
        <f t="shared" ref="F1442:F1505" si="22">SUM(C1442:E1442)</f>
        <v>0</v>
      </c>
    </row>
    <row r="1443" spans="1:6" ht="12.75" customHeight="1" x14ac:dyDescent="0.25">
      <c r="A1443" s="57">
        <v>72</v>
      </c>
      <c r="B1443" t="s">
        <v>589</v>
      </c>
      <c r="C1443" s="5">
        <v>0</v>
      </c>
      <c r="D1443" s="5">
        <v>0</v>
      </c>
      <c r="E1443" s="41">
        <v>0</v>
      </c>
      <c r="F1443" s="5">
        <f t="shared" si="22"/>
        <v>0</v>
      </c>
    </row>
    <row r="1444" spans="1:6" ht="12.75" customHeight="1" x14ac:dyDescent="0.25">
      <c r="A1444" s="57"/>
      <c r="B1444" t="s">
        <v>590</v>
      </c>
      <c r="C1444" s="5">
        <v>0</v>
      </c>
      <c r="D1444" s="5">
        <v>0</v>
      </c>
      <c r="E1444" s="41">
        <v>0</v>
      </c>
      <c r="F1444" s="5">
        <f t="shared" si="22"/>
        <v>0</v>
      </c>
    </row>
    <row r="1445" spans="1:6" ht="12.75" customHeight="1" x14ac:dyDescent="0.25">
      <c r="A1445" s="57"/>
      <c r="B1445" t="s">
        <v>591</v>
      </c>
      <c r="C1445" s="5">
        <v>0</v>
      </c>
      <c r="D1445" s="5">
        <v>0</v>
      </c>
      <c r="E1445" s="41">
        <v>0</v>
      </c>
      <c r="F1445" s="5">
        <f t="shared" si="22"/>
        <v>0</v>
      </c>
    </row>
    <row r="1446" spans="1:6" ht="12.75" customHeight="1" x14ac:dyDescent="0.25">
      <c r="A1446" s="57"/>
      <c r="B1446" t="s">
        <v>592</v>
      </c>
      <c r="C1446" s="5">
        <v>0</v>
      </c>
      <c r="D1446" s="5">
        <v>0</v>
      </c>
      <c r="E1446" s="41">
        <v>0</v>
      </c>
      <c r="F1446" s="5">
        <f t="shared" si="22"/>
        <v>0</v>
      </c>
    </row>
    <row r="1447" spans="1:6" ht="12.75" customHeight="1" x14ac:dyDescent="0.25">
      <c r="A1447" s="57"/>
      <c r="B1447" t="s">
        <v>593</v>
      </c>
      <c r="C1447" s="5">
        <v>0</v>
      </c>
      <c r="D1447" s="5">
        <v>0</v>
      </c>
      <c r="E1447" s="41">
        <v>0</v>
      </c>
      <c r="F1447" s="5">
        <f t="shared" si="22"/>
        <v>0</v>
      </c>
    </row>
    <row r="1448" spans="1:6" ht="12.75" customHeight="1" x14ac:dyDescent="0.25">
      <c r="A1448" s="57"/>
      <c r="B1448" t="s">
        <v>594</v>
      </c>
      <c r="C1448" s="5">
        <v>0</v>
      </c>
      <c r="D1448" s="5">
        <v>0</v>
      </c>
      <c r="E1448" s="41">
        <v>0</v>
      </c>
      <c r="F1448" s="5">
        <f t="shared" si="22"/>
        <v>0</v>
      </c>
    </row>
    <row r="1449" spans="1:6" ht="12.75" customHeight="1" x14ac:dyDescent="0.25">
      <c r="A1449" s="57"/>
      <c r="B1449" t="s">
        <v>595</v>
      </c>
      <c r="C1449" s="5">
        <v>0</v>
      </c>
      <c r="D1449" s="5">
        <v>1</v>
      </c>
      <c r="E1449" s="7">
        <v>0</v>
      </c>
      <c r="F1449" s="5">
        <f t="shared" si="22"/>
        <v>1</v>
      </c>
    </row>
    <row r="1450" spans="1:6" ht="12.75" customHeight="1" x14ac:dyDescent="0.25">
      <c r="A1450" s="57"/>
      <c r="B1450" t="s">
        <v>596</v>
      </c>
      <c r="C1450" s="5">
        <v>0</v>
      </c>
      <c r="D1450" s="5">
        <v>0</v>
      </c>
      <c r="E1450" s="7">
        <v>0</v>
      </c>
      <c r="F1450" s="5">
        <f t="shared" si="22"/>
        <v>0</v>
      </c>
    </row>
    <row r="1451" spans="1:6" ht="12.75" customHeight="1" x14ac:dyDescent="0.25">
      <c r="A1451" s="57"/>
      <c r="B1451" t="s">
        <v>597</v>
      </c>
      <c r="C1451" s="5">
        <v>0</v>
      </c>
      <c r="D1451" s="5">
        <v>0</v>
      </c>
      <c r="E1451" s="7">
        <v>0</v>
      </c>
      <c r="F1451" s="5">
        <f t="shared" si="22"/>
        <v>0</v>
      </c>
    </row>
    <row r="1452" spans="1:6" ht="12.75" customHeight="1" x14ac:dyDescent="0.25">
      <c r="A1452" s="57"/>
      <c r="B1452" t="s">
        <v>598</v>
      </c>
      <c r="C1452" s="5">
        <v>0</v>
      </c>
      <c r="D1452" s="5">
        <v>0</v>
      </c>
      <c r="E1452" s="7">
        <v>0</v>
      </c>
      <c r="F1452" s="5">
        <f t="shared" si="22"/>
        <v>0</v>
      </c>
    </row>
    <row r="1453" spans="1:6" ht="12.75" customHeight="1" x14ac:dyDescent="0.25">
      <c r="A1453" s="57"/>
      <c r="B1453" t="s">
        <v>599</v>
      </c>
      <c r="C1453" s="5">
        <v>0</v>
      </c>
      <c r="D1453" s="5">
        <v>0</v>
      </c>
      <c r="E1453" s="7">
        <v>1</v>
      </c>
      <c r="F1453" s="5">
        <f t="shared" si="22"/>
        <v>1</v>
      </c>
    </row>
    <row r="1454" spans="1:6" ht="12.75" customHeight="1" x14ac:dyDescent="0.25">
      <c r="A1454" s="57"/>
      <c r="B1454" t="s">
        <v>600</v>
      </c>
      <c r="C1454" s="5">
        <v>0</v>
      </c>
      <c r="D1454" s="5">
        <v>0</v>
      </c>
      <c r="E1454" s="7">
        <v>0</v>
      </c>
      <c r="F1454" s="5">
        <f t="shared" si="22"/>
        <v>0</v>
      </c>
    </row>
    <row r="1455" spans="1:6" ht="12.75" customHeight="1" x14ac:dyDescent="0.25">
      <c r="A1455" s="57"/>
      <c r="B1455" t="s">
        <v>601</v>
      </c>
      <c r="C1455" s="5">
        <v>0</v>
      </c>
      <c r="D1455" s="5">
        <v>0</v>
      </c>
      <c r="E1455" s="7">
        <v>0</v>
      </c>
      <c r="F1455" s="5">
        <f t="shared" si="22"/>
        <v>0</v>
      </c>
    </row>
    <row r="1456" spans="1:6" ht="12.75" customHeight="1" x14ac:dyDescent="0.25">
      <c r="A1456" s="57"/>
      <c r="B1456" t="s">
        <v>602</v>
      </c>
      <c r="C1456" s="5">
        <v>0</v>
      </c>
      <c r="D1456" s="5">
        <v>0</v>
      </c>
      <c r="E1456" s="7">
        <v>0</v>
      </c>
      <c r="F1456" s="5">
        <f t="shared" si="22"/>
        <v>0</v>
      </c>
    </row>
    <row r="1457" spans="1:6" ht="12.75" customHeight="1" x14ac:dyDescent="0.25">
      <c r="A1457" s="57"/>
      <c r="B1457" t="s">
        <v>603</v>
      </c>
      <c r="C1457" s="5">
        <v>0</v>
      </c>
      <c r="D1457" s="5">
        <v>0</v>
      </c>
      <c r="E1457" s="7">
        <v>0</v>
      </c>
      <c r="F1457" s="5">
        <f t="shared" si="22"/>
        <v>0</v>
      </c>
    </row>
    <row r="1458" spans="1:6" ht="12.75" customHeight="1" x14ac:dyDescent="0.25">
      <c r="A1458" s="57"/>
      <c r="B1458" t="s">
        <v>604</v>
      </c>
      <c r="C1458" s="5">
        <v>0</v>
      </c>
      <c r="D1458" s="5">
        <v>0</v>
      </c>
      <c r="E1458" s="7">
        <v>0</v>
      </c>
      <c r="F1458" s="5">
        <f t="shared" si="22"/>
        <v>0</v>
      </c>
    </row>
    <row r="1459" spans="1:6" ht="12.75" customHeight="1" x14ac:dyDescent="0.25">
      <c r="A1459" s="57"/>
      <c r="B1459" t="s">
        <v>605</v>
      </c>
      <c r="C1459" s="5">
        <v>0</v>
      </c>
      <c r="D1459" s="5">
        <v>0</v>
      </c>
      <c r="E1459" s="7">
        <v>0</v>
      </c>
      <c r="F1459" s="5">
        <f t="shared" si="22"/>
        <v>0</v>
      </c>
    </row>
    <row r="1460" spans="1:6" ht="12.75" customHeight="1" x14ac:dyDescent="0.25">
      <c r="A1460" s="57"/>
      <c r="B1460" t="s">
        <v>606</v>
      </c>
      <c r="C1460" s="5">
        <v>0</v>
      </c>
      <c r="D1460" s="5">
        <v>0</v>
      </c>
      <c r="E1460" s="7">
        <v>0</v>
      </c>
      <c r="F1460" s="5">
        <f t="shared" si="22"/>
        <v>0</v>
      </c>
    </row>
    <row r="1461" spans="1:6" ht="12.75" customHeight="1" x14ac:dyDescent="0.25">
      <c r="A1461" s="57"/>
      <c r="B1461" t="s">
        <v>607</v>
      </c>
      <c r="C1461" s="5">
        <v>0</v>
      </c>
      <c r="D1461" s="5">
        <v>0</v>
      </c>
      <c r="E1461" s="7">
        <v>0</v>
      </c>
      <c r="F1461" s="5">
        <f t="shared" si="22"/>
        <v>0</v>
      </c>
    </row>
    <row r="1462" spans="1:6" ht="12.75" customHeight="1" x14ac:dyDescent="0.25">
      <c r="A1462" s="57"/>
      <c r="B1462" t="s">
        <v>608</v>
      </c>
      <c r="C1462" s="5">
        <v>0</v>
      </c>
      <c r="D1462" s="5">
        <v>0</v>
      </c>
      <c r="E1462" s="7">
        <v>0</v>
      </c>
      <c r="F1462" s="5">
        <f t="shared" si="22"/>
        <v>0</v>
      </c>
    </row>
    <row r="1463" spans="1:6" ht="12.75" customHeight="1" x14ac:dyDescent="0.25">
      <c r="A1463" s="57"/>
      <c r="B1463" t="s">
        <v>609</v>
      </c>
      <c r="C1463" s="5">
        <v>0</v>
      </c>
      <c r="D1463" s="5">
        <v>0</v>
      </c>
      <c r="E1463" s="7">
        <v>0</v>
      </c>
      <c r="F1463" s="5">
        <f t="shared" si="22"/>
        <v>0</v>
      </c>
    </row>
    <row r="1464" spans="1:6" ht="12.75" customHeight="1" x14ac:dyDescent="0.25">
      <c r="A1464" s="57"/>
      <c r="B1464" t="s">
        <v>610</v>
      </c>
      <c r="C1464" s="5">
        <v>0</v>
      </c>
      <c r="D1464" s="5">
        <v>0</v>
      </c>
      <c r="E1464" s="7">
        <v>0</v>
      </c>
      <c r="F1464" s="5">
        <f t="shared" si="22"/>
        <v>0</v>
      </c>
    </row>
    <row r="1465" spans="1:6" ht="12.75" customHeight="1" x14ac:dyDescent="0.25">
      <c r="A1465" s="57"/>
      <c r="B1465" t="s">
        <v>611</v>
      </c>
      <c r="C1465" s="5">
        <v>0</v>
      </c>
      <c r="D1465" s="5">
        <v>0</v>
      </c>
      <c r="E1465" s="7">
        <v>0</v>
      </c>
      <c r="F1465" s="5">
        <f t="shared" si="22"/>
        <v>0</v>
      </c>
    </row>
    <row r="1466" spans="1:6" ht="12.75" customHeight="1" x14ac:dyDescent="0.25">
      <c r="A1466" s="57"/>
      <c r="B1466" t="s">
        <v>612</v>
      </c>
      <c r="C1466" s="5">
        <v>0</v>
      </c>
      <c r="D1466" s="5">
        <v>0</v>
      </c>
      <c r="E1466" s="7">
        <v>0</v>
      </c>
      <c r="F1466" s="5">
        <f t="shared" si="22"/>
        <v>0</v>
      </c>
    </row>
    <row r="1467" spans="1:6" ht="12.75" customHeight="1" x14ac:dyDescent="0.25">
      <c r="A1467" s="57"/>
      <c r="B1467" t="s">
        <v>613</v>
      </c>
      <c r="C1467" s="5">
        <v>0</v>
      </c>
      <c r="D1467" s="5">
        <v>0</v>
      </c>
      <c r="E1467" s="7">
        <v>0</v>
      </c>
      <c r="F1467" s="5">
        <f t="shared" si="22"/>
        <v>0</v>
      </c>
    </row>
    <row r="1468" spans="1:6" ht="12.75" customHeight="1" x14ac:dyDescent="0.25">
      <c r="A1468" s="57"/>
      <c r="B1468" t="s">
        <v>614</v>
      </c>
      <c r="C1468" s="5">
        <v>0</v>
      </c>
      <c r="D1468" s="5">
        <v>0</v>
      </c>
      <c r="E1468" s="7">
        <v>0</v>
      </c>
      <c r="F1468" s="5">
        <f t="shared" si="22"/>
        <v>0</v>
      </c>
    </row>
    <row r="1469" spans="1:6" ht="12.75" customHeight="1" x14ac:dyDescent="0.25">
      <c r="A1469" s="57"/>
      <c r="B1469" t="s">
        <v>615</v>
      </c>
      <c r="C1469" s="5">
        <v>0</v>
      </c>
      <c r="D1469" s="5">
        <v>0</v>
      </c>
      <c r="E1469" s="7">
        <v>0</v>
      </c>
      <c r="F1469" s="5">
        <f t="shared" si="22"/>
        <v>0</v>
      </c>
    </row>
    <row r="1470" spans="1:6" ht="12.75" customHeight="1" x14ac:dyDescent="0.25">
      <c r="A1470" s="57"/>
      <c r="B1470" t="s">
        <v>616</v>
      </c>
      <c r="C1470" s="5">
        <v>0</v>
      </c>
      <c r="D1470" s="5">
        <v>0</v>
      </c>
      <c r="E1470" s="7">
        <v>0</v>
      </c>
      <c r="F1470" s="5">
        <f t="shared" si="22"/>
        <v>0</v>
      </c>
    </row>
    <row r="1471" spans="1:6" ht="12.75" customHeight="1" x14ac:dyDescent="0.25">
      <c r="A1471" s="57"/>
      <c r="B1471" t="s">
        <v>617</v>
      </c>
      <c r="C1471" s="5">
        <v>0</v>
      </c>
      <c r="D1471" s="5">
        <v>0</v>
      </c>
      <c r="E1471" s="7">
        <v>0</v>
      </c>
      <c r="F1471" s="5">
        <f t="shared" si="22"/>
        <v>0</v>
      </c>
    </row>
    <row r="1472" spans="1:6" ht="12.75" customHeight="1" x14ac:dyDescent="0.25">
      <c r="A1472" s="57"/>
      <c r="B1472" t="s">
        <v>618</v>
      </c>
      <c r="C1472" s="5">
        <v>1</v>
      </c>
      <c r="D1472" s="5">
        <v>0</v>
      </c>
      <c r="E1472" s="7">
        <v>0</v>
      </c>
      <c r="F1472" s="5">
        <f t="shared" si="22"/>
        <v>1</v>
      </c>
    </row>
    <row r="1473" spans="1:6" ht="12.75" customHeight="1" x14ac:dyDescent="0.25">
      <c r="A1473" s="57"/>
      <c r="B1473" t="s">
        <v>619</v>
      </c>
      <c r="C1473" s="5">
        <v>0</v>
      </c>
      <c r="D1473" s="5">
        <v>0</v>
      </c>
      <c r="E1473" s="7">
        <v>0</v>
      </c>
      <c r="F1473" s="5">
        <f t="shared" si="22"/>
        <v>0</v>
      </c>
    </row>
    <row r="1474" spans="1:6" ht="12.75" customHeight="1" x14ac:dyDescent="0.25">
      <c r="A1474" s="57"/>
      <c r="B1474" t="s">
        <v>620</v>
      </c>
      <c r="C1474" s="5">
        <v>0</v>
      </c>
      <c r="D1474" s="5">
        <v>0</v>
      </c>
      <c r="E1474" s="7">
        <v>0</v>
      </c>
      <c r="F1474" s="5">
        <f t="shared" si="22"/>
        <v>0</v>
      </c>
    </row>
    <row r="1475" spans="1:6" ht="12.75" customHeight="1" x14ac:dyDescent="0.25">
      <c r="A1475" s="57" t="s">
        <v>621</v>
      </c>
      <c r="B1475" t="s">
        <v>589</v>
      </c>
      <c r="C1475" s="5">
        <v>0</v>
      </c>
      <c r="D1475" s="5">
        <v>0</v>
      </c>
      <c r="E1475" s="42">
        <v>0</v>
      </c>
      <c r="F1475" s="5">
        <f t="shared" si="22"/>
        <v>0</v>
      </c>
    </row>
    <row r="1476" spans="1:6" ht="12.75" customHeight="1" x14ac:dyDescent="0.25">
      <c r="A1476" s="57"/>
      <c r="B1476" t="s">
        <v>590</v>
      </c>
      <c r="C1476" s="5">
        <v>0</v>
      </c>
      <c r="D1476" s="5">
        <v>0</v>
      </c>
      <c r="E1476" s="42">
        <v>0</v>
      </c>
      <c r="F1476" s="5">
        <f t="shared" si="22"/>
        <v>0</v>
      </c>
    </row>
    <row r="1477" spans="1:6" ht="12.75" customHeight="1" x14ac:dyDescent="0.25">
      <c r="A1477" s="57"/>
      <c r="B1477" t="s">
        <v>591</v>
      </c>
      <c r="C1477" s="5">
        <v>0</v>
      </c>
      <c r="D1477" s="5">
        <v>0</v>
      </c>
      <c r="E1477" s="42">
        <v>0</v>
      </c>
      <c r="F1477" s="5">
        <f t="shared" si="22"/>
        <v>0</v>
      </c>
    </row>
    <row r="1478" spans="1:6" ht="12.75" customHeight="1" x14ac:dyDescent="0.25">
      <c r="A1478" s="57"/>
      <c r="B1478" t="s">
        <v>592</v>
      </c>
      <c r="C1478" s="5">
        <v>0</v>
      </c>
      <c r="D1478" s="5">
        <v>1</v>
      </c>
      <c r="E1478" s="42">
        <v>0</v>
      </c>
      <c r="F1478" s="5">
        <f t="shared" si="22"/>
        <v>1</v>
      </c>
    </row>
    <row r="1479" spans="1:6" ht="12.75" customHeight="1" x14ac:dyDescent="0.25">
      <c r="A1479" s="57"/>
      <c r="B1479" t="s">
        <v>593</v>
      </c>
      <c r="C1479" s="5">
        <v>0</v>
      </c>
      <c r="D1479" s="5">
        <v>0</v>
      </c>
      <c r="E1479" s="42">
        <v>0</v>
      </c>
      <c r="F1479" s="5">
        <f t="shared" si="22"/>
        <v>0</v>
      </c>
    </row>
    <row r="1480" spans="1:6" ht="12.75" customHeight="1" x14ac:dyDescent="0.25">
      <c r="A1480" s="57"/>
      <c r="B1480" t="s">
        <v>594</v>
      </c>
      <c r="C1480" s="5">
        <v>0</v>
      </c>
      <c r="D1480" s="5">
        <v>0</v>
      </c>
      <c r="E1480" s="42">
        <v>0</v>
      </c>
      <c r="F1480" s="5">
        <f t="shared" si="22"/>
        <v>0</v>
      </c>
    </row>
    <row r="1481" spans="1:6" ht="12.75" customHeight="1" x14ac:dyDescent="0.25">
      <c r="A1481" s="57"/>
      <c r="B1481" t="s">
        <v>595</v>
      </c>
      <c r="C1481" s="5">
        <v>1</v>
      </c>
      <c r="D1481" s="5">
        <v>0</v>
      </c>
      <c r="E1481" s="42">
        <v>0</v>
      </c>
      <c r="F1481" s="5">
        <f t="shared" si="22"/>
        <v>1</v>
      </c>
    </row>
    <row r="1482" spans="1:6" ht="12.75" customHeight="1" x14ac:dyDescent="0.25">
      <c r="A1482" s="57"/>
      <c r="B1482" t="s">
        <v>596</v>
      </c>
      <c r="C1482" s="5">
        <v>0</v>
      </c>
      <c r="D1482" s="5">
        <v>0</v>
      </c>
      <c r="E1482" s="42">
        <v>0</v>
      </c>
      <c r="F1482" s="5">
        <f t="shared" si="22"/>
        <v>0</v>
      </c>
    </row>
    <row r="1483" spans="1:6" ht="12.75" customHeight="1" x14ac:dyDescent="0.25">
      <c r="A1483" s="57"/>
      <c r="B1483" t="s">
        <v>597</v>
      </c>
      <c r="C1483" s="5">
        <v>0</v>
      </c>
      <c r="D1483" s="5">
        <v>1</v>
      </c>
      <c r="E1483" s="42">
        <v>0</v>
      </c>
      <c r="F1483" s="5">
        <f t="shared" si="22"/>
        <v>1</v>
      </c>
    </row>
    <row r="1484" spans="1:6" ht="12.75" customHeight="1" x14ac:dyDescent="0.25">
      <c r="A1484" s="57"/>
      <c r="B1484" t="s">
        <v>598</v>
      </c>
      <c r="C1484" s="5">
        <v>0</v>
      </c>
      <c r="D1484" s="5">
        <v>0</v>
      </c>
      <c r="E1484" s="42">
        <v>0</v>
      </c>
      <c r="F1484" s="5">
        <f t="shared" si="22"/>
        <v>0</v>
      </c>
    </row>
    <row r="1485" spans="1:6" ht="12.75" customHeight="1" x14ac:dyDescent="0.25">
      <c r="A1485" s="57"/>
      <c r="B1485" t="s">
        <v>599</v>
      </c>
      <c r="C1485" s="5">
        <v>0</v>
      </c>
      <c r="D1485" s="5">
        <v>0</v>
      </c>
      <c r="E1485" s="42">
        <v>0</v>
      </c>
      <c r="F1485" s="5">
        <f t="shared" si="22"/>
        <v>0</v>
      </c>
    </row>
    <row r="1486" spans="1:6" ht="12.75" customHeight="1" x14ac:dyDescent="0.25">
      <c r="A1486" s="57"/>
      <c r="B1486" t="s">
        <v>600</v>
      </c>
      <c r="C1486" s="5">
        <v>0</v>
      </c>
      <c r="D1486" s="5">
        <v>0</v>
      </c>
      <c r="E1486" s="42">
        <v>0</v>
      </c>
      <c r="F1486" s="5">
        <f t="shared" si="22"/>
        <v>0</v>
      </c>
    </row>
    <row r="1487" spans="1:6" ht="12.75" customHeight="1" x14ac:dyDescent="0.25">
      <c r="A1487" s="57"/>
      <c r="B1487" t="s">
        <v>601</v>
      </c>
      <c r="C1487" s="5">
        <v>0</v>
      </c>
      <c r="D1487" s="5">
        <v>0</v>
      </c>
      <c r="E1487" s="42">
        <v>0</v>
      </c>
      <c r="F1487" s="5">
        <f t="shared" si="22"/>
        <v>0</v>
      </c>
    </row>
    <row r="1488" spans="1:6" ht="12.75" customHeight="1" x14ac:dyDescent="0.25">
      <c r="A1488" s="57"/>
      <c r="B1488" t="s">
        <v>602</v>
      </c>
      <c r="C1488" s="5">
        <v>1</v>
      </c>
      <c r="D1488" s="5">
        <v>0</v>
      </c>
      <c r="E1488" s="42">
        <v>0</v>
      </c>
      <c r="F1488" s="5">
        <f t="shared" si="22"/>
        <v>1</v>
      </c>
    </row>
    <row r="1489" spans="1:6" ht="12.75" customHeight="1" x14ac:dyDescent="0.25">
      <c r="A1489" s="57"/>
      <c r="B1489" t="s">
        <v>603</v>
      </c>
      <c r="C1489" s="5">
        <v>0</v>
      </c>
      <c r="D1489" s="5">
        <v>0</v>
      </c>
      <c r="E1489" s="42">
        <v>0</v>
      </c>
      <c r="F1489" s="5">
        <f t="shared" si="22"/>
        <v>0</v>
      </c>
    </row>
    <row r="1490" spans="1:6" ht="12.75" customHeight="1" x14ac:dyDescent="0.25">
      <c r="A1490" s="57"/>
      <c r="B1490" t="s">
        <v>604</v>
      </c>
      <c r="C1490" s="5">
        <v>0</v>
      </c>
      <c r="D1490" s="5">
        <v>0</v>
      </c>
      <c r="E1490" s="42">
        <v>0</v>
      </c>
      <c r="F1490" s="5">
        <f t="shared" si="22"/>
        <v>0</v>
      </c>
    </row>
    <row r="1491" spans="1:6" ht="12.75" customHeight="1" x14ac:dyDescent="0.25">
      <c r="A1491" s="57"/>
      <c r="B1491" t="s">
        <v>605</v>
      </c>
      <c r="C1491" s="5">
        <v>0</v>
      </c>
      <c r="D1491" s="5">
        <v>0</v>
      </c>
      <c r="E1491" s="42">
        <v>0</v>
      </c>
      <c r="F1491" s="5">
        <f t="shared" si="22"/>
        <v>0</v>
      </c>
    </row>
    <row r="1492" spans="1:6" ht="12.75" customHeight="1" x14ac:dyDescent="0.25">
      <c r="A1492" s="57"/>
      <c r="B1492" t="s">
        <v>606</v>
      </c>
      <c r="C1492" s="5">
        <v>1</v>
      </c>
      <c r="D1492" s="5">
        <v>0</v>
      </c>
      <c r="E1492" s="42">
        <v>0</v>
      </c>
      <c r="F1492" s="5">
        <f t="shared" si="22"/>
        <v>1</v>
      </c>
    </row>
    <row r="1493" spans="1:6" ht="12.75" customHeight="1" x14ac:dyDescent="0.25">
      <c r="A1493" s="57"/>
      <c r="B1493" t="s">
        <v>607</v>
      </c>
      <c r="C1493" s="5">
        <v>0</v>
      </c>
      <c r="D1493" s="5">
        <v>1</v>
      </c>
      <c r="E1493" s="42">
        <v>0</v>
      </c>
      <c r="F1493" s="5">
        <f t="shared" si="22"/>
        <v>1</v>
      </c>
    </row>
    <row r="1494" spans="1:6" ht="12.75" customHeight="1" x14ac:dyDescent="0.25">
      <c r="A1494" s="57"/>
      <c r="B1494" t="s">
        <v>608</v>
      </c>
      <c r="C1494" s="5">
        <v>0</v>
      </c>
      <c r="D1494" s="5">
        <v>0</v>
      </c>
      <c r="E1494" s="42">
        <v>0</v>
      </c>
      <c r="F1494" s="5">
        <f t="shared" si="22"/>
        <v>0</v>
      </c>
    </row>
    <row r="1495" spans="1:6" ht="12.75" customHeight="1" x14ac:dyDescent="0.25">
      <c r="A1495" s="57"/>
      <c r="B1495" t="s">
        <v>609</v>
      </c>
      <c r="C1495" s="5">
        <v>0</v>
      </c>
      <c r="D1495" s="5">
        <v>0</v>
      </c>
      <c r="E1495" s="42">
        <v>0</v>
      </c>
      <c r="F1495" s="5">
        <f t="shared" si="22"/>
        <v>0</v>
      </c>
    </row>
    <row r="1496" spans="1:6" ht="12.75" customHeight="1" x14ac:dyDescent="0.25">
      <c r="A1496" s="57"/>
      <c r="B1496" t="s">
        <v>610</v>
      </c>
      <c r="C1496" s="5">
        <v>0</v>
      </c>
      <c r="D1496" s="5">
        <v>0</v>
      </c>
      <c r="E1496" s="42">
        <v>0</v>
      </c>
      <c r="F1496" s="5">
        <f t="shared" si="22"/>
        <v>0</v>
      </c>
    </row>
    <row r="1497" spans="1:6" ht="12.75" customHeight="1" x14ac:dyDescent="0.25">
      <c r="A1497" s="57"/>
      <c r="B1497" t="s">
        <v>611</v>
      </c>
      <c r="C1497" s="5">
        <v>1</v>
      </c>
      <c r="D1497" s="5">
        <v>0</v>
      </c>
      <c r="E1497" s="42">
        <v>0</v>
      </c>
      <c r="F1497" s="5">
        <f t="shared" si="22"/>
        <v>1</v>
      </c>
    </row>
    <row r="1498" spans="1:6" ht="12.75" customHeight="1" x14ac:dyDescent="0.25">
      <c r="A1498" s="57"/>
      <c r="B1498" t="s">
        <v>612</v>
      </c>
      <c r="C1498" s="5">
        <v>0</v>
      </c>
      <c r="D1498" s="5">
        <v>0</v>
      </c>
      <c r="E1498" s="42">
        <v>0</v>
      </c>
      <c r="F1498" s="5">
        <f t="shared" si="22"/>
        <v>0</v>
      </c>
    </row>
    <row r="1499" spans="1:6" ht="12.75" customHeight="1" x14ac:dyDescent="0.25">
      <c r="A1499" s="57"/>
      <c r="B1499" t="s">
        <v>613</v>
      </c>
      <c r="C1499" s="5">
        <v>0</v>
      </c>
      <c r="D1499" s="5">
        <v>0</v>
      </c>
      <c r="E1499" s="42">
        <v>0</v>
      </c>
      <c r="F1499" s="5">
        <f t="shared" si="22"/>
        <v>0</v>
      </c>
    </row>
    <row r="1500" spans="1:6" ht="12.75" customHeight="1" x14ac:dyDescent="0.25">
      <c r="A1500" s="57"/>
      <c r="B1500" t="s">
        <v>614</v>
      </c>
      <c r="C1500" s="5">
        <v>0</v>
      </c>
      <c r="D1500" s="5">
        <v>0</v>
      </c>
      <c r="E1500" s="42">
        <v>0</v>
      </c>
      <c r="F1500" s="5">
        <f t="shared" si="22"/>
        <v>0</v>
      </c>
    </row>
    <row r="1501" spans="1:6" ht="12.75" customHeight="1" x14ac:dyDescent="0.25">
      <c r="A1501" s="57"/>
      <c r="B1501" t="s">
        <v>615</v>
      </c>
      <c r="C1501" s="5">
        <v>0</v>
      </c>
      <c r="D1501" s="5">
        <v>0</v>
      </c>
      <c r="E1501" s="42">
        <v>0</v>
      </c>
      <c r="F1501" s="5">
        <f t="shared" si="22"/>
        <v>0</v>
      </c>
    </row>
    <row r="1502" spans="1:6" ht="12.75" customHeight="1" x14ac:dyDescent="0.25">
      <c r="A1502" s="57"/>
      <c r="B1502" t="s">
        <v>616</v>
      </c>
      <c r="C1502" s="5">
        <v>0</v>
      </c>
      <c r="D1502" s="5">
        <v>0</v>
      </c>
      <c r="E1502" s="42">
        <v>0</v>
      </c>
      <c r="F1502" s="5">
        <f t="shared" si="22"/>
        <v>0</v>
      </c>
    </row>
    <row r="1503" spans="1:6" ht="12.75" customHeight="1" x14ac:dyDescent="0.25">
      <c r="A1503" s="57"/>
      <c r="B1503" t="s">
        <v>617</v>
      </c>
      <c r="C1503" s="5">
        <v>1</v>
      </c>
      <c r="D1503" s="5">
        <v>0</v>
      </c>
      <c r="E1503" s="42">
        <v>0</v>
      </c>
      <c r="F1503" s="5">
        <f t="shared" si="22"/>
        <v>1</v>
      </c>
    </row>
    <row r="1504" spans="1:6" ht="12.75" customHeight="1" x14ac:dyDescent="0.25">
      <c r="A1504" s="57"/>
      <c r="B1504" t="s">
        <v>618</v>
      </c>
      <c r="C1504" s="5">
        <v>0</v>
      </c>
      <c r="D1504" s="5">
        <v>0</v>
      </c>
      <c r="E1504" s="42">
        <v>0</v>
      </c>
      <c r="F1504" s="5">
        <f t="shared" si="22"/>
        <v>0</v>
      </c>
    </row>
    <row r="1505" spans="1:6" ht="12.75" customHeight="1" x14ac:dyDescent="0.25">
      <c r="A1505" s="57"/>
      <c r="B1505" t="s">
        <v>619</v>
      </c>
      <c r="C1505" s="5">
        <v>1</v>
      </c>
      <c r="D1505" s="5">
        <v>0</v>
      </c>
      <c r="E1505" s="42">
        <v>0</v>
      </c>
      <c r="F1505" s="5">
        <f t="shared" si="22"/>
        <v>1</v>
      </c>
    </row>
    <row r="1506" spans="1:6" ht="12.75" customHeight="1" x14ac:dyDescent="0.25">
      <c r="A1506" s="57"/>
      <c r="B1506" t="s">
        <v>620</v>
      </c>
      <c r="C1506" s="5">
        <v>0</v>
      </c>
      <c r="D1506" s="5">
        <v>0</v>
      </c>
      <c r="E1506" s="42">
        <v>0</v>
      </c>
      <c r="F1506" s="5">
        <f t="shared" ref="F1506:F1569" si="23">SUM(C1506:E1506)</f>
        <v>0</v>
      </c>
    </row>
    <row r="1507" spans="1:6" ht="12.75" customHeight="1" x14ac:dyDescent="0.25">
      <c r="A1507" s="57" t="s">
        <v>622</v>
      </c>
      <c r="B1507" t="s">
        <v>589</v>
      </c>
      <c r="C1507" s="5">
        <v>0</v>
      </c>
      <c r="D1507" s="5">
        <v>16</v>
      </c>
      <c r="E1507" s="41">
        <v>1</v>
      </c>
      <c r="F1507" s="5">
        <f t="shared" si="23"/>
        <v>17</v>
      </c>
    </row>
    <row r="1508" spans="1:6" ht="12.75" customHeight="1" x14ac:dyDescent="0.25">
      <c r="A1508" s="57"/>
      <c r="B1508" t="s">
        <v>590</v>
      </c>
      <c r="C1508" s="5">
        <v>28</v>
      </c>
      <c r="D1508" s="5">
        <v>39</v>
      </c>
      <c r="E1508" s="41">
        <v>10</v>
      </c>
      <c r="F1508" s="5">
        <f t="shared" si="23"/>
        <v>77</v>
      </c>
    </row>
    <row r="1509" spans="1:6" ht="12.75" customHeight="1" x14ac:dyDescent="0.25">
      <c r="A1509" s="57"/>
      <c r="B1509" t="s">
        <v>591</v>
      </c>
      <c r="C1509" s="5">
        <v>1</v>
      </c>
      <c r="D1509" s="5">
        <v>34</v>
      </c>
      <c r="E1509" s="41">
        <v>14</v>
      </c>
      <c r="F1509" s="5">
        <f t="shared" si="23"/>
        <v>49</v>
      </c>
    </row>
    <row r="1510" spans="1:6" ht="12.75" customHeight="1" x14ac:dyDescent="0.25">
      <c r="A1510" s="57"/>
      <c r="B1510" t="s">
        <v>592</v>
      </c>
      <c r="C1510" s="5">
        <v>25</v>
      </c>
      <c r="D1510" s="5">
        <v>28</v>
      </c>
      <c r="E1510" s="41">
        <v>15</v>
      </c>
      <c r="F1510" s="5">
        <f t="shared" si="23"/>
        <v>68</v>
      </c>
    </row>
    <row r="1511" spans="1:6" ht="12.75" customHeight="1" x14ac:dyDescent="0.25">
      <c r="A1511" s="57"/>
      <c r="B1511" t="s">
        <v>593</v>
      </c>
      <c r="C1511" s="5">
        <v>1</v>
      </c>
      <c r="D1511" s="5">
        <v>27</v>
      </c>
      <c r="E1511" s="41">
        <v>3</v>
      </c>
      <c r="F1511" s="5">
        <f t="shared" si="23"/>
        <v>31</v>
      </c>
    </row>
    <row r="1512" spans="1:6" ht="12.75" customHeight="1" x14ac:dyDescent="0.25">
      <c r="A1512" s="57"/>
      <c r="B1512" t="s">
        <v>594</v>
      </c>
      <c r="C1512" s="5">
        <v>0</v>
      </c>
      <c r="D1512" s="5">
        <v>14</v>
      </c>
      <c r="E1512" s="41">
        <v>7</v>
      </c>
      <c r="F1512" s="5">
        <f t="shared" si="23"/>
        <v>21</v>
      </c>
    </row>
    <row r="1513" spans="1:6" ht="12.75" customHeight="1" x14ac:dyDescent="0.25">
      <c r="A1513" s="57"/>
      <c r="B1513" t="s">
        <v>595</v>
      </c>
      <c r="C1513" s="5">
        <v>0</v>
      </c>
      <c r="D1513" s="5">
        <v>52</v>
      </c>
      <c r="E1513" s="7">
        <v>6</v>
      </c>
      <c r="F1513" s="5">
        <f t="shared" si="23"/>
        <v>58</v>
      </c>
    </row>
    <row r="1514" spans="1:6" ht="12.75" customHeight="1" x14ac:dyDescent="0.25">
      <c r="A1514" s="57"/>
      <c r="B1514" t="s">
        <v>596</v>
      </c>
      <c r="C1514" s="5">
        <v>0</v>
      </c>
      <c r="D1514" s="5">
        <v>11</v>
      </c>
      <c r="E1514" s="7">
        <v>17</v>
      </c>
      <c r="F1514" s="5">
        <f t="shared" si="23"/>
        <v>28</v>
      </c>
    </row>
    <row r="1515" spans="1:6" ht="12.75" customHeight="1" x14ac:dyDescent="0.25">
      <c r="A1515" s="57"/>
      <c r="B1515" t="s">
        <v>597</v>
      </c>
      <c r="C1515" s="5">
        <v>3</v>
      </c>
      <c r="D1515" s="5">
        <v>48</v>
      </c>
      <c r="E1515" s="7">
        <v>10</v>
      </c>
      <c r="F1515" s="5">
        <f t="shared" si="23"/>
        <v>61</v>
      </c>
    </row>
    <row r="1516" spans="1:6" ht="12.75" customHeight="1" x14ac:dyDescent="0.25">
      <c r="A1516" s="57"/>
      <c r="B1516" t="s">
        <v>598</v>
      </c>
      <c r="C1516" s="5">
        <v>0</v>
      </c>
      <c r="D1516" s="5">
        <v>35</v>
      </c>
      <c r="E1516" s="7">
        <v>2</v>
      </c>
      <c r="F1516" s="5">
        <f t="shared" si="23"/>
        <v>37</v>
      </c>
    </row>
    <row r="1517" spans="1:6" ht="12.75" customHeight="1" x14ac:dyDescent="0.25">
      <c r="A1517" s="57"/>
      <c r="B1517" t="s">
        <v>599</v>
      </c>
      <c r="C1517" s="5">
        <v>1</v>
      </c>
      <c r="D1517" s="5">
        <v>58</v>
      </c>
      <c r="E1517" s="7">
        <v>1</v>
      </c>
      <c r="F1517" s="5">
        <f t="shared" si="23"/>
        <v>60</v>
      </c>
    </row>
    <row r="1518" spans="1:6" ht="12.75" customHeight="1" x14ac:dyDescent="0.25">
      <c r="A1518" s="57"/>
      <c r="B1518" t="s">
        <v>600</v>
      </c>
      <c r="C1518" s="5">
        <v>0</v>
      </c>
      <c r="D1518" s="5">
        <v>43</v>
      </c>
      <c r="E1518" s="7">
        <v>23</v>
      </c>
      <c r="F1518" s="5">
        <f t="shared" si="23"/>
        <v>66</v>
      </c>
    </row>
    <row r="1519" spans="1:6" ht="12.75" customHeight="1" x14ac:dyDescent="0.25">
      <c r="A1519" s="57"/>
      <c r="B1519" t="s">
        <v>601</v>
      </c>
      <c r="C1519" s="5">
        <v>0</v>
      </c>
      <c r="D1519" s="5">
        <v>43</v>
      </c>
      <c r="E1519" s="7">
        <v>11</v>
      </c>
      <c r="F1519" s="5">
        <f t="shared" si="23"/>
        <v>54</v>
      </c>
    </row>
    <row r="1520" spans="1:6" ht="12.75" customHeight="1" x14ac:dyDescent="0.25">
      <c r="A1520" s="57"/>
      <c r="B1520" t="s">
        <v>602</v>
      </c>
      <c r="C1520" s="5">
        <v>0</v>
      </c>
      <c r="D1520" s="5">
        <v>8</v>
      </c>
      <c r="E1520" s="7">
        <v>6</v>
      </c>
      <c r="F1520" s="5">
        <f t="shared" si="23"/>
        <v>14</v>
      </c>
    </row>
    <row r="1521" spans="1:6" ht="12.75" customHeight="1" x14ac:dyDescent="0.25">
      <c r="A1521" s="57"/>
      <c r="B1521" t="s">
        <v>603</v>
      </c>
      <c r="C1521" s="5">
        <v>0</v>
      </c>
      <c r="D1521" s="5">
        <v>24</v>
      </c>
      <c r="E1521" s="7">
        <v>12</v>
      </c>
      <c r="F1521" s="5">
        <f t="shared" si="23"/>
        <v>36</v>
      </c>
    </row>
    <row r="1522" spans="1:6" ht="12.75" customHeight="1" x14ac:dyDescent="0.25">
      <c r="A1522" s="57"/>
      <c r="B1522" t="s">
        <v>604</v>
      </c>
      <c r="C1522" s="5">
        <v>9</v>
      </c>
      <c r="D1522" s="5">
        <v>15</v>
      </c>
      <c r="E1522" s="7">
        <v>2</v>
      </c>
      <c r="F1522" s="5">
        <f t="shared" si="23"/>
        <v>26</v>
      </c>
    </row>
    <row r="1523" spans="1:6" ht="12.75" customHeight="1" x14ac:dyDescent="0.25">
      <c r="A1523" s="57"/>
      <c r="B1523" t="s">
        <v>605</v>
      </c>
      <c r="C1523" s="5">
        <v>0</v>
      </c>
      <c r="D1523" s="5">
        <v>19</v>
      </c>
      <c r="E1523" s="7">
        <v>17</v>
      </c>
      <c r="F1523" s="5">
        <f t="shared" si="23"/>
        <v>36</v>
      </c>
    </row>
    <row r="1524" spans="1:6" ht="12.75" customHeight="1" x14ac:dyDescent="0.25">
      <c r="A1524" s="57"/>
      <c r="B1524" t="s">
        <v>606</v>
      </c>
      <c r="C1524" s="5">
        <v>0</v>
      </c>
      <c r="D1524" s="5">
        <v>9</v>
      </c>
      <c r="E1524" s="7">
        <v>13</v>
      </c>
      <c r="F1524" s="5">
        <f t="shared" si="23"/>
        <v>22</v>
      </c>
    </row>
    <row r="1525" spans="1:6" ht="12.75" customHeight="1" x14ac:dyDescent="0.25">
      <c r="A1525" s="57"/>
      <c r="B1525" t="s">
        <v>607</v>
      </c>
      <c r="C1525" s="5">
        <v>6</v>
      </c>
      <c r="D1525" s="5">
        <v>1</v>
      </c>
      <c r="E1525" s="7">
        <v>1</v>
      </c>
      <c r="F1525" s="5">
        <f t="shared" si="23"/>
        <v>8</v>
      </c>
    </row>
    <row r="1526" spans="1:6" ht="12.75" customHeight="1" x14ac:dyDescent="0.25">
      <c r="A1526" s="57"/>
      <c r="B1526" t="s">
        <v>608</v>
      </c>
      <c r="C1526" s="5">
        <v>0</v>
      </c>
      <c r="D1526" s="5">
        <v>18</v>
      </c>
      <c r="E1526" s="7">
        <v>18</v>
      </c>
      <c r="F1526" s="5">
        <f t="shared" si="23"/>
        <v>36</v>
      </c>
    </row>
    <row r="1527" spans="1:6" ht="12.75" customHeight="1" x14ac:dyDescent="0.25">
      <c r="A1527" s="57"/>
      <c r="B1527" t="s">
        <v>609</v>
      </c>
      <c r="C1527" s="5">
        <v>1</v>
      </c>
      <c r="D1527" s="5">
        <v>18</v>
      </c>
      <c r="E1527" s="7">
        <v>9</v>
      </c>
      <c r="F1527" s="5">
        <f t="shared" si="23"/>
        <v>28</v>
      </c>
    </row>
    <row r="1528" spans="1:6" ht="12.75" customHeight="1" x14ac:dyDescent="0.25">
      <c r="A1528" s="57"/>
      <c r="B1528" t="s">
        <v>610</v>
      </c>
      <c r="C1528" s="5">
        <v>2</v>
      </c>
      <c r="D1528" s="5">
        <v>3</v>
      </c>
      <c r="E1528" s="7">
        <v>4</v>
      </c>
      <c r="F1528" s="5">
        <f t="shared" si="23"/>
        <v>9</v>
      </c>
    </row>
    <row r="1529" spans="1:6" ht="12.75" customHeight="1" x14ac:dyDescent="0.25">
      <c r="A1529" s="57"/>
      <c r="B1529" t="s">
        <v>611</v>
      </c>
      <c r="C1529" s="5">
        <v>0</v>
      </c>
      <c r="D1529" s="5">
        <v>26</v>
      </c>
      <c r="E1529" s="7">
        <v>31</v>
      </c>
      <c r="F1529" s="5">
        <f t="shared" si="23"/>
        <v>57</v>
      </c>
    </row>
    <row r="1530" spans="1:6" ht="12.75" customHeight="1" x14ac:dyDescent="0.25">
      <c r="A1530" s="57"/>
      <c r="B1530" t="s">
        <v>612</v>
      </c>
      <c r="C1530" s="5">
        <v>0</v>
      </c>
      <c r="D1530" s="5">
        <v>18</v>
      </c>
      <c r="E1530" s="7">
        <v>11</v>
      </c>
      <c r="F1530" s="5">
        <f t="shared" si="23"/>
        <v>29</v>
      </c>
    </row>
    <row r="1531" spans="1:6" ht="12.75" customHeight="1" x14ac:dyDescent="0.25">
      <c r="A1531" s="57"/>
      <c r="B1531" t="s">
        <v>613</v>
      </c>
      <c r="C1531" s="5">
        <v>0</v>
      </c>
      <c r="D1531" s="5">
        <v>10</v>
      </c>
      <c r="E1531" s="7">
        <v>6</v>
      </c>
      <c r="F1531" s="5">
        <f t="shared" si="23"/>
        <v>16</v>
      </c>
    </row>
    <row r="1532" spans="1:6" ht="12.75" customHeight="1" x14ac:dyDescent="0.25">
      <c r="A1532" s="57"/>
      <c r="B1532" t="s">
        <v>614</v>
      </c>
      <c r="C1532" s="5">
        <v>0</v>
      </c>
      <c r="D1532" s="5">
        <v>80</v>
      </c>
      <c r="E1532" s="7">
        <v>2</v>
      </c>
      <c r="F1532" s="5">
        <f t="shared" si="23"/>
        <v>82</v>
      </c>
    </row>
    <row r="1533" spans="1:6" ht="12.75" customHeight="1" x14ac:dyDescent="0.25">
      <c r="A1533" s="57"/>
      <c r="B1533" t="s">
        <v>615</v>
      </c>
      <c r="C1533" s="5">
        <v>0</v>
      </c>
      <c r="D1533" s="5">
        <v>48</v>
      </c>
      <c r="E1533" s="7">
        <v>11</v>
      </c>
      <c r="F1533" s="5">
        <f t="shared" si="23"/>
        <v>59</v>
      </c>
    </row>
    <row r="1534" spans="1:6" ht="12.75" customHeight="1" x14ac:dyDescent="0.25">
      <c r="A1534" s="57"/>
      <c r="B1534" t="s">
        <v>616</v>
      </c>
      <c r="C1534" s="5">
        <v>0</v>
      </c>
      <c r="D1534" s="5">
        <v>48</v>
      </c>
      <c r="E1534" s="7">
        <v>3</v>
      </c>
      <c r="F1534" s="5">
        <f t="shared" si="23"/>
        <v>51</v>
      </c>
    </row>
    <row r="1535" spans="1:6" ht="12.75" customHeight="1" x14ac:dyDescent="0.25">
      <c r="A1535" s="57"/>
      <c r="B1535" t="s">
        <v>617</v>
      </c>
      <c r="C1535" s="5">
        <v>0</v>
      </c>
      <c r="D1535" s="5">
        <v>25</v>
      </c>
      <c r="E1535" s="7">
        <v>0</v>
      </c>
      <c r="F1535" s="5">
        <f t="shared" si="23"/>
        <v>25</v>
      </c>
    </row>
    <row r="1536" spans="1:6" ht="12.75" customHeight="1" x14ac:dyDescent="0.25">
      <c r="A1536" s="57"/>
      <c r="B1536" t="s">
        <v>618</v>
      </c>
      <c r="C1536" s="5">
        <v>2</v>
      </c>
      <c r="D1536" s="5">
        <v>21</v>
      </c>
      <c r="E1536" s="7">
        <v>17</v>
      </c>
      <c r="F1536" s="5">
        <f t="shared" si="23"/>
        <v>40</v>
      </c>
    </row>
    <row r="1537" spans="1:6" ht="12.75" customHeight="1" x14ac:dyDescent="0.25">
      <c r="A1537" s="57"/>
      <c r="B1537" t="s">
        <v>619</v>
      </c>
      <c r="C1537" s="5">
        <v>3</v>
      </c>
      <c r="D1537" s="5">
        <v>9</v>
      </c>
      <c r="E1537" s="7">
        <v>2</v>
      </c>
      <c r="F1537" s="5">
        <f t="shared" si="23"/>
        <v>14</v>
      </c>
    </row>
    <row r="1538" spans="1:6" ht="12.75" customHeight="1" x14ac:dyDescent="0.25">
      <c r="A1538" s="57"/>
      <c r="B1538" t="s">
        <v>620</v>
      </c>
      <c r="C1538" s="5">
        <v>1</v>
      </c>
      <c r="D1538" s="5">
        <v>24</v>
      </c>
      <c r="E1538" s="7">
        <v>2</v>
      </c>
      <c r="F1538" s="5">
        <f t="shared" si="23"/>
        <v>27</v>
      </c>
    </row>
    <row r="1539" spans="1:6" ht="12.75" customHeight="1" x14ac:dyDescent="0.25">
      <c r="A1539" s="57" t="s">
        <v>623</v>
      </c>
      <c r="B1539" t="s">
        <v>589</v>
      </c>
      <c r="C1539" s="5">
        <v>0</v>
      </c>
      <c r="D1539" s="6">
        <v>1</v>
      </c>
      <c r="E1539" s="43">
        <v>0</v>
      </c>
      <c r="F1539" s="5">
        <f t="shared" si="23"/>
        <v>1</v>
      </c>
    </row>
    <row r="1540" spans="1:6" ht="12.75" customHeight="1" x14ac:dyDescent="0.25">
      <c r="A1540" s="57"/>
      <c r="B1540" t="s">
        <v>590</v>
      </c>
      <c r="C1540" s="5">
        <v>2</v>
      </c>
      <c r="D1540" s="6">
        <v>0</v>
      </c>
      <c r="E1540" s="43">
        <v>0</v>
      </c>
      <c r="F1540" s="5">
        <f t="shared" si="23"/>
        <v>2</v>
      </c>
    </row>
    <row r="1541" spans="1:6" ht="12.75" customHeight="1" x14ac:dyDescent="0.25">
      <c r="A1541" s="57"/>
      <c r="B1541" t="s">
        <v>591</v>
      </c>
      <c r="C1541" s="5">
        <v>0</v>
      </c>
      <c r="D1541" s="6">
        <v>4</v>
      </c>
      <c r="E1541" s="43">
        <v>1</v>
      </c>
      <c r="F1541" s="5">
        <f t="shared" si="23"/>
        <v>5</v>
      </c>
    </row>
    <row r="1542" spans="1:6" ht="12.75" customHeight="1" x14ac:dyDescent="0.25">
      <c r="A1542" s="57"/>
      <c r="B1542" t="s">
        <v>592</v>
      </c>
      <c r="C1542" s="5">
        <v>1</v>
      </c>
      <c r="D1542" s="6">
        <v>2</v>
      </c>
      <c r="E1542" s="43">
        <v>0</v>
      </c>
      <c r="F1542" s="5">
        <f t="shared" si="23"/>
        <v>3</v>
      </c>
    </row>
    <row r="1543" spans="1:6" ht="12.75" customHeight="1" x14ac:dyDescent="0.25">
      <c r="A1543" s="57"/>
      <c r="B1543" t="s">
        <v>593</v>
      </c>
      <c r="C1543" s="5">
        <v>0</v>
      </c>
      <c r="D1543" s="6">
        <v>0</v>
      </c>
      <c r="E1543" s="43">
        <v>0</v>
      </c>
      <c r="F1543" s="5">
        <f t="shared" si="23"/>
        <v>0</v>
      </c>
    </row>
    <row r="1544" spans="1:6" ht="12.75" customHeight="1" x14ac:dyDescent="0.25">
      <c r="A1544" s="57"/>
      <c r="B1544" t="s">
        <v>594</v>
      </c>
      <c r="C1544" s="5">
        <v>0</v>
      </c>
      <c r="D1544" s="6">
        <v>0</v>
      </c>
      <c r="E1544" s="43">
        <v>0</v>
      </c>
      <c r="F1544" s="5">
        <f t="shared" si="23"/>
        <v>0</v>
      </c>
    </row>
    <row r="1545" spans="1:6" ht="12.75" customHeight="1" x14ac:dyDescent="0.25">
      <c r="A1545" s="57"/>
      <c r="B1545" t="s">
        <v>595</v>
      </c>
      <c r="C1545" s="5">
        <v>0</v>
      </c>
      <c r="D1545" s="7">
        <v>1</v>
      </c>
      <c r="E1545" s="43">
        <v>0</v>
      </c>
      <c r="F1545" s="5">
        <f t="shared" si="23"/>
        <v>1</v>
      </c>
    </row>
    <row r="1546" spans="1:6" ht="12.75" customHeight="1" x14ac:dyDescent="0.25">
      <c r="A1546" s="57"/>
      <c r="B1546" t="s">
        <v>596</v>
      </c>
      <c r="C1546" s="5">
        <v>0</v>
      </c>
      <c r="D1546" s="7">
        <v>0</v>
      </c>
      <c r="E1546" s="43">
        <v>0</v>
      </c>
      <c r="F1546" s="5">
        <f t="shared" si="23"/>
        <v>0</v>
      </c>
    </row>
    <row r="1547" spans="1:6" ht="12.75" customHeight="1" x14ac:dyDescent="0.25">
      <c r="A1547" s="57"/>
      <c r="B1547" t="s">
        <v>597</v>
      </c>
      <c r="C1547" s="5">
        <v>0</v>
      </c>
      <c r="D1547" s="7">
        <v>2</v>
      </c>
      <c r="E1547" s="43">
        <v>0</v>
      </c>
      <c r="F1547" s="5">
        <f t="shared" si="23"/>
        <v>2</v>
      </c>
    </row>
    <row r="1548" spans="1:6" ht="12.75" customHeight="1" x14ac:dyDescent="0.25">
      <c r="A1548" s="57"/>
      <c r="B1548" t="s">
        <v>598</v>
      </c>
      <c r="C1548" s="5">
        <v>0</v>
      </c>
      <c r="D1548" s="7">
        <v>2</v>
      </c>
      <c r="E1548" s="43">
        <v>0</v>
      </c>
      <c r="F1548" s="5">
        <f t="shared" si="23"/>
        <v>2</v>
      </c>
    </row>
    <row r="1549" spans="1:6" ht="12.75" customHeight="1" x14ac:dyDescent="0.25">
      <c r="A1549" s="57"/>
      <c r="B1549" t="s">
        <v>599</v>
      </c>
      <c r="C1549" s="5">
        <v>0</v>
      </c>
      <c r="D1549" s="7">
        <v>2</v>
      </c>
      <c r="E1549" s="43">
        <v>1</v>
      </c>
      <c r="F1549" s="5">
        <f t="shared" si="23"/>
        <v>3</v>
      </c>
    </row>
    <row r="1550" spans="1:6" ht="12.75" customHeight="1" x14ac:dyDescent="0.25">
      <c r="A1550" s="57"/>
      <c r="B1550" t="s">
        <v>600</v>
      </c>
      <c r="C1550" s="5">
        <v>0</v>
      </c>
      <c r="D1550" s="7">
        <v>1</v>
      </c>
      <c r="E1550" s="43">
        <v>1</v>
      </c>
      <c r="F1550" s="5">
        <f t="shared" si="23"/>
        <v>2</v>
      </c>
    </row>
    <row r="1551" spans="1:6" ht="12.75" customHeight="1" x14ac:dyDescent="0.25">
      <c r="A1551" s="57"/>
      <c r="B1551" t="s">
        <v>601</v>
      </c>
      <c r="C1551" s="5">
        <v>0</v>
      </c>
      <c r="D1551" s="7">
        <v>1</v>
      </c>
      <c r="E1551" s="43">
        <v>0</v>
      </c>
      <c r="F1551" s="5">
        <f t="shared" si="23"/>
        <v>1</v>
      </c>
    </row>
    <row r="1552" spans="1:6" ht="12.75" customHeight="1" x14ac:dyDescent="0.25">
      <c r="A1552" s="57"/>
      <c r="B1552" t="s">
        <v>602</v>
      </c>
      <c r="C1552" s="5">
        <v>0</v>
      </c>
      <c r="D1552" s="7">
        <v>1</v>
      </c>
      <c r="E1552" s="43">
        <v>0</v>
      </c>
      <c r="F1552" s="5">
        <f t="shared" si="23"/>
        <v>1</v>
      </c>
    </row>
    <row r="1553" spans="1:6" ht="12.75" customHeight="1" x14ac:dyDescent="0.25">
      <c r="A1553" s="57"/>
      <c r="B1553" t="s">
        <v>603</v>
      </c>
      <c r="C1553" s="5">
        <v>0</v>
      </c>
      <c r="D1553" s="7">
        <v>1</v>
      </c>
      <c r="E1553" s="43">
        <v>1</v>
      </c>
      <c r="F1553" s="5">
        <f t="shared" si="23"/>
        <v>2</v>
      </c>
    </row>
    <row r="1554" spans="1:6" ht="12.75" customHeight="1" x14ac:dyDescent="0.25">
      <c r="A1554" s="57"/>
      <c r="B1554" t="s">
        <v>604</v>
      </c>
      <c r="C1554" s="5">
        <v>0</v>
      </c>
      <c r="D1554" s="7">
        <v>1</v>
      </c>
      <c r="E1554" s="43">
        <v>0</v>
      </c>
      <c r="F1554" s="5">
        <f t="shared" si="23"/>
        <v>1</v>
      </c>
    </row>
    <row r="1555" spans="1:6" ht="12.75" customHeight="1" x14ac:dyDescent="0.25">
      <c r="A1555" s="57"/>
      <c r="B1555" t="s">
        <v>605</v>
      </c>
      <c r="C1555" s="5">
        <v>0</v>
      </c>
      <c r="D1555" s="7">
        <v>1</v>
      </c>
      <c r="E1555" s="43">
        <v>1</v>
      </c>
      <c r="F1555" s="5">
        <f t="shared" si="23"/>
        <v>2</v>
      </c>
    </row>
    <row r="1556" spans="1:6" ht="12.75" customHeight="1" x14ac:dyDescent="0.25">
      <c r="A1556" s="57"/>
      <c r="B1556" t="s">
        <v>606</v>
      </c>
      <c r="C1556" s="5">
        <v>0</v>
      </c>
      <c r="D1556" s="7">
        <v>0</v>
      </c>
      <c r="E1556" s="43">
        <v>0</v>
      </c>
      <c r="F1556" s="5">
        <f t="shared" si="23"/>
        <v>0</v>
      </c>
    </row>
    <row r="1557" spans="1:6" ht="12.75" customHeight="1" x14ac:dyDescent="0.25">
      <c r="A1557" s="57"/>
      <c r="B1557" t="s">
        <v>607</v>
      </c>
      <c r="C1557" s="5">
        <v>0</v>
      </c>
      <c r="D1557" s="7">
        <v>1</v>
      </c>
      <c r="E1557" s="43">
        <v>0</v>
      </c>
      <c r="F1557" s="5">
        <f t="shared" si="23"/>
        <v>1</v>
      </c>
    </row>
    <row r="1558" spans="1:6" ht="12.75" customHeight="1" x14ac:dyDescent="0.25">
      <c r="A1558" s="57"/>
      <c r="B1558" t="s">
        <v>608</v>
      </c>
      <c r="C1558" s="5">
        <v>0</v>
      </c>
      <c r="D1558" s="7">
        <v>1</v>
      </c>
      <c r="E1558" s="43">
        <v>0</v>
      </c>
      <c r="F1558" s="5">
        <f t="shared" si="23"/>
        <v>1</v>
      </c>
    </row>
    <row r="1559" spans="1:6" ht="12.75" customHeight="1" x14ac:dyDescent="0.25">
      <c r="A1559" s="57"/>
      <c r="B1559" t="s">
        <v>609</v>
      </c>
      <c r="C1559" s="5">
        <v>0</v>
      </c>
      <c r="D1559" s="7">
        <v>0</v>
      </c>
      <c r="E1559" s="43">
        <v>0</v>
      </c>
      <c r="F1559" s="5">
        <f t="shared" si="23"/>
        <v>0</v>
      </c>
    </row>
    <row r="1560" spans="1:6" ht="12.75" customHeight="1" x14ac:dyDescent="0.25">
      <c r="A1560" s="57"/>
      <c r="B1560" t="s">
        <v>610</v>
      </c>
      <c r="C1560" s="5">
        <v>0</v>
      </c>
      <c r="D1560" s="7">
        <v>0</v>
      </c>
      <c r="E1560" s="43">
        <v>0</v>
      </c>
      <c r="F1560" s="5">
        <f t="shared" si="23"/>
        <v>0</v>
      </c>
    </row>
    <row r="1561" spans="1:6" ht="12.75" customHeight="1" x14ac:dyDescent="0.25">
      <c r="A1561" s="57"/>
      <c r="B1561" t="s">
        <v>611</v>
      </c>
      <c r="C1561" s="5">
        <v>0</v>
      </c>
      <c r="D1561" s="7">
        <v>0</v>
      </c>
      <c r="E1561" s="43">
        <v>0</v>
      </c>
      <c r="F1561" s="5">
        <f t="shared" si="23"/>
        <v>0</v>
      </c>
    </row>
    <row r="1562" spans="1:6" ht="12.75" customHeight="1" x14ac:dyDescent="0.25">
      <c r="A1562" s="57"/>
      <c r="B1562" t="s">
        <v>612</v>
      </c>
      <c r="C1562" s="5">
        <v>0</v>
      </c>
      <c r="D1562" s="7">
        <v>0</v>
      </c>
      <c r="E1562" s="43">
        <v>0</v>
      </c>
      <c r="F1562" s="5">
        <f t="shared" si="23"/>
        <v>0</v>
      </c>
    </row>
    <row r="1563" spans="1:6" ht="12.75" customHeight="1" x14ac:dyDescent="0.25">
      <c r="A1563" s="57"/>
      <c r="B1563" t="s">
        <v>613</v>
      </c>
      <c r="C1563" s="5">
        <v>0</v>
      </c>
      <c r="D1563" s="7">
        <v>0</v>
      </c>
      <c r="E1563" s="43">
        <v>0</v>
      </c>
      <c r="F1563" s="5">
        <f t="shared" si="23"/>
        <v>0</v>
      </c>
    </row>
    <row r="1564" spans="1:6" ht="12.75" customHeight="1" x14ac:dyDescent="0.25">
      <c r="A1564" s="57"/>
      <c r="B1564" t="s">
        <v>614</v>
      </c>
      <c r="C1564" s="5">
        <v>0</v>
      </c>
      <c r="D1564" s="7">
        <v>1</v>
      </c>
      <c r="E1564" s="43">
        <v>0</v>
      </c>
      <c r="F1564" s="5">
        <f t="shared" si="23"/>
        <v>1</v>
      </c>
    </row>
    <row r="1565" spans="1:6" ht="12.75" customHeight="1" x14ac:dyDescent="0.25">
      <c r="A1565" s="57"/>
      <c r="B1565" t="s">
        <v>615</v>
      </c>
      <c r="C1565" s="5">
        <v>0</v>
      </c>
      <c r="D1565" s="7">
        <v>1</v>
      </c>
      <c r="E1565" s="43">
        <v>0</v>
      </c>
      <c r="F1565" s="5">
        <f t="shared" si="23"/>
        <v>1</v>
      </c>
    </row>
    <row r="1566" spans="1:6" ht="12.75" customHeight="1" x14ac:dyDescent="0.25">
      <c r="A1566" s="57"/>
      <c r="B1566" t="s">
        <v>616</v>
      </c>
      <c r="C1566" s="5">
        <v>0</v>
      </c>
      <c r="D1566" s="7">
        <v>0</v>
      </c>
      <c r="E1566" s="43">
        <v>0</v>
      </c>
      <c r="F1566" s="5">
        <f t="shared" si="23"/>
        <v>0</v>
      </c>
    </row>
    <row r="1567" spans="1:6" ht="12.75" customHeight="1" x14ac:dyDescent="0.25">
      <c r="A1567" s="57"/>
      <c r="B1567" t="s">
        <v>617</v>
      </c>
      <c r="C1567" s="5">
        <v>0</v>
      </c>
      <c r="D1567" s="7">
        <v>0</v>
      </c>
      <c r="E1567" s="43">
        <v>0</v>
      </c>
      <c r="F1567" s="5">
        <f t="shared" si="23"/>
        <v>0</v>
      </c>
    </row>
    <row r="1568" spans="1:6" ht="12.75" customHeight="1" x14ac:dyDescent="0.25">
      <c r="A1568" s="57"/>
      <c r="B1568" t="s">
        <v>618</v>
      </c>
      <c r="C1568" s="5">
        <v>0</v>
      </c>
      <c r="D1568" s="7">
        <v>0</v>
      </c>
      <c r="E1568" s="43">
        <v>0</v>
      </c>
      <c r="F1568" s="5">
        <f t="shared" si="23"/>
        <v>0</v>
      </c>
    </row>
    <row r="1569" spans="1:6" ht="12.75" customHeight="1" x14ac:dyDescent="0.25">
      <c r="A1569" s="57"/>
      <c r="B1569" t="s">
        <v>619</v>
      </c>
      <c r="C1569" s="5">
        <v>0</v>
      </c>
      <c r="D1569" s="7">
        <v>0</v>
      </c>
      <c r="E1569" s="43">
        <v>0</v>
      </c>
      <c r="F1569" s="5">
        <f t="shared" si="23"/>
        <v>0</v>
      </c>
    </row>
    <row r="1570" spans="1:6" ht="12.75" customHeight="1" x14ac:dyDescent="0.25">
      <c r="A1570" s="57"/>
      <c r="B1570" t="s">
        <v>620</v>
      </c>
      <c r="C1570" s="5">
        <v>0</v>
      </c>
      <c r="D1570" s="7">
        <v>0</v>
      </c>
      <c r="E1570" s="43">
        <v>0</v>
      </c>
      <c r="F1570" s="5">
        <f t="shared" ref="F1570:F1633" si="24">SUM(C1570:E1570)</f>
        <v>0</v>
      </c>
    </row>
    <row r="1571" spans="1:6" ht="12.75" customHeight="1" x14ac:dyDescent="0.25">
      <c r="A1571" s="57" t="s">
        <v>626</v>
      </c>
      <c r="B1571" t="s">
        <v>589</v>
      </c>
      <c r="C1571" s="5">
        <v>0</v>
      </c>
      <c r="D1571">
        <v>0</v>
      </c>
      <c r="E1571" s="43">
        <v>0</v>
      </c>
      <c r="F1571" s="5">
        <f t="shared" si="24"/>
        <v>0</v>
      </c>
    </row>
    <row r="1572" spans="1:6" ht="12.75" customHeight="1" x14ac:dyDescent="0.25">
      <c r="A1572" s="57"/>
      <c r="B1572" t="s">
        <v>590</v>
      </c>
      <c r="C1572" s="5">
        <v>0</v>
      </c>
      <c r="D1572">
        <v>0</v>
      </c>
      <c r="E1572" s="43">
        <v>0</v>
      </c>
      <c r="F1572" s="5">
        <f t="shared" si="24"/>
        <v>0</v>
      </c>
    </row>
    <row r="1573" spans="1:6" ht="12.75" customHeight="1" x14ac:dyDescent="0.25">
      <c r="A1573" s="57"/>
      <c r="B1573" t="s">
        <v>591</v>
      </c>
      <c r="C1573" s="5">
        <v>0</v>
      </c>
      <c r="D1573">
        <v>0</v>
      </c>
      <c r="E1573" s="43">
        <v>0</v>
      </c>
      <c r="F1573" s="5">
        <f t="shared" si="24"/>
        <v>0</v>
      </c>
    </row>
    <row r="1574" spans="1:6" ht="12.75" customHeight="1" x14ac:dyDescent="0.25">
      <c r="A1574" s="57"/>
      <c r="B1574" t="s">
        <v>592</v>
      </c>
      <c r="C1574" s="5">
        <v>0</v>
      </c>
      <c r="D1574">
        <v>0</v>
      </c>
      <c r="E1574" s="43">
        <v>0</v>
      </c>
      <c r="F1574" s="5">
        <f t="shared" si="24"/>
        <v>0</v>
      </c>
    </row>
    <row r="1575" spans="1:6" ht="12.75" customHeight="1" x14ac:dyDescent="0.25">
      <c r="A1575" s="57"/>
      <c r="B1575" t="s">
        <v>593</v>
      </c>
      <c r="C1575" s="5">
        <v>0</v>
      </c>
      <c r="D1575">
        <v>0</v>
      </c>
      <c r="E1575" s="43">
        <v>0</v>
      </c>
      <c r="F1575" s="5">
        <f t="shared" si="24"/>
        <v>0</v>
      </c>
    </row>
    <row r="1576" spans="1:6" ht="12.75" customHeight="1" x14ac:dyDescent="0.25">
      <c r="A1576" s="57"/>
      <c r="B1576" t="s">
        <v>594</v>
      </c>
      <c r="C1576" s="5">
        <v>0</v>
      </c>
      <c r="D1576">
        <v>0</v>
      </c>
      <c r="E1576" s="43">
        <v>0</v>
      </c>
      <c r="F1576" s="5">
        <f t="shared" si="24"/>
        <v>0</v>
      </c>
    </row>
    <row r="1577" spans="1:6" ht="12.75" customHeight="1" x14ac:dyDescent="0.25">
      <c r="A1577" s="57"/>
      <c r="B1577" t="s">
        <v>595</v>
      </c>
      <c r="C1577" s="5">
        <v>0</v>
      </c>
      <c r="D1577">
        <v>0</v>
      </c>
      <c r="E1577" s="43">
        <v>0</v>
      </c>
      <c r="F1577" s="5">
        <f t="shared" si="24"/>
        <v>0</v>
      </c>
    </row>
    <row r="1578" spans="1:6" ht="12.75" customHeight="1" x14ac:dyDescent="0.25">
      <c r="A1578" s="57"/>
      <c r="B1578" t="s">
        <v>596</v>
      </c>
      <c r="C1578" s="5">
        <v>0</v>
      </c>
      <c r="D1578">
        <v>0</v>
      </c>
      <c r="E1578" s="43">
        <v>0</v>
      </c>
      <c r="F1578" s="5">
        <f t="shared" si="24"/>
        <v>0</v>
      </c>
    </row>
    <row r="1579" spans="1:6" ht="12.75" customHeight="1" x14ac:dyDescent="0.25">
      <c r="A1579" s="57"/>
      <c r="B1579" t="s">
        <v>597</v>
      </c>
      <c r="C1579" s="5">
        <v>0</v>
      </c>
      <c r="D1579">
        <v>0</v>
      </c>
      <c r="E1579" s="43">
        <v>0</v>
      </c>
      <c r="F1579" s="5">
        <f t="shared" si="24"/>
        <v>0</v>
      </c>
    </row>
    <row r="1580" spans="1:6" ht="12.75" customHeight="1" x14ac:dyDescent="0.25">
      <c r="A1580" s="57"/>
      <c r="B1580" t="s">
        <v>598</v>
      </c>
      <c r="C1580" s="5">
        <v>0</v>
      </c>
      <c r="D1580">
        <v>0</v>
      </c>
      <c r="E1580" s="43">
        <v>0</v>
      </c>
      <c r="F1580" s="5">
        <f t="shared" si="24"/>
        <v>0</v>
      </c>
    </row>
    <row r="1581" spans="1:6" ht="12.75" customHeight="1" x14ac:dyDescent="0.25">
      <c r="A1581" s="57"/>
      <c r="B1581" t="s">
        <v>599</v>
      </c>
      <c r="C1581" s="5">
        <v>0</v>
      </c>
      <c r="D1581">
        <v>0</v>
      </c>
      <c r="E1581" s="43">
        <v>0</v>
      </c>
      <c r="F1581" s="5">
        <f t="shared" si="24"/>
        <v>0</v>
      </c>
    </row>
    <row r="1582" spans="1:6" ht="12.75" customHeight="1" x14ac:dyDescent="0.25">
      <c r="A1582" s="57"/>
      <c r="B1582" t="s">
        <v>600</v>
      </c>
      <c r="C1582" s="5">
        <v>0</v>
      </c>
      <c r="D1582">
        <v>0</v>
      </c>
      <c r="E1582" s="43">
        <v>0</v>
      </c>
      <c r="F1582" s="5">
        <f t="shared" si="24"/>
        <v>0</v>
      </c>
    </row>
    <row r="1583" spans="1:6" ht="12.75" customHeight="1" x14ac:dyDescent="0.25">
      <c r="A1583" s="57"/>
      <c r="B1583" t="s">
        <v>601</v>
      </c>
      <c r="C1583" s="5">
        <v>0</v>
      </c>
      <c r="D1583">
        <v>0</v>
      </c>
      <c r="E1583" s="43">
        <v>0</v>
      </c>
      <c r="F1583" s="5">
        <f t="shared" si="24"/>
        <v>0</v>
      </c>
    </row>
    <row r="1584" spans="1:6" ht="12.75" customHeight="1" x14ac:dyDescent="0.25">
      <c r="A1584" s="57"/>
      <c r="B1584" t="s">
        <v>602</v>
      </c>
      <c r="C1584" s="5">
        <v>0</v>
      </c>
      <c r="D1584">
        <v>0</v>
      </c>
      <c r="E1584" s="43">
        <v>0</v>
      </c>
      <c r="F1584" s="5">
        <f t="shared" si="24"/>
        <v>0</v>
      </c>
    </row>
    <row r="1585" spans="1:6" ht="12.75" customHeight="1" x14ac:dyDescent="0.25">
      <c r="A1585" s="57"/>
      <c r="B1585" t="s">
        <v>603</v>
      </c>
      <c r="C1585" s="5">
        <v>0</v>
      </c>
      <c r="D1585">
        <v>0</v>
      </c>
      <c r="E1585" s="43">
        <v>0</v>
      </c>
      <c r="F1585" s="5">
        <f t="shared" si="24"/>
        <v>0</v>
      </c>
    </row>
    <row r="1586" spans="1:6" ht="12.75" customHeight="1" x14ac:dyDescent="0.25">
      <c r="A1586" s="57"/>
      <c r="B1586" t="s">
        <v>604</v>
      </c>
      <c r="C1586" s="5">
        <v>0</v>
      </c>
      <c r="D1586">
        <v>0</v>
      </c>
      <c r="E1586" s="43">
        <v>0</v>
      </c>
      <c r="F1586" s="5">
        <f t="shared" si="24"/>
        <v>0</v>
      </c>
    </row>
    <row r="1587" spans="1:6" ht="12.75" customHeight="1" x14ac:dyDescent="0.25">
      <c r="A1587" s="57"/>
      <c r="B1587" t="s">
        <v>605</v>
      </c>
      <c r="C1587" s="5">
        <v>0</v>
      </c>
      <c r="D1587">
        <v>0</v>
      </c>
      <c r="E1587" s="43">
        <v>0</v>
      </c>
      <c r="F1587" s="5">
        <f t="shared" si="24"/>
        <v>0</v>
      </c>
    </row>
    <row r="1588" spans="1:6" ht="12.75" customHeight="1" x14ac:dyDescent="0.25">
      <c r="A1588" s="57"/>
      <c r="B1588" t="s">
        <v>606</v>
      </c>
      <c r="C1588" s="5">
        <v>0</v>
      </c>
      <c r="D1588">
        <v>0</v>
      </c>
      <c r="E1588" s="43">
        <v>0</v>
      </c>
      <c r="F1588" s="5">
        <f t="shared" si="24"/>
        <v>0</v>
      </c>
    </row>
    <row r="1589" spans="1:6" ht="12.75" customHeight="1" x14ac:dyDescent="0.25">
      <c r="A1589" s="57"/>
      <c r="B1589" t="s">
        <v>607</v>
      </c>
      <c r="C1589" s="5">
        <v>0</v>
      </c>
      <c r="D1589">
        <v>0</v>
      </c>
      <c r="E1589" s="43">
        <v>0</v>
      </c>
      <c r="F1589" s="5">
        <f t="shared" si="24"/>
        <v>0</v>
      </c>
    </row>
    <row r="1590" spans="1:6" ht="12.75" customHeight="1" x14ac:dyDescent="0.25">
      <c r="A1590" s="57"/>
      <c r="B1590" t="s">
        <v>608</v>
      </c>
      <c r="C1590" s="5">
        <v>0</v>
      </c>
      <c r="D1590">
        <v>0</v>
      </c>
      <c r="E1590" s="43">
        <v>0</v>
      </c>
      <c r="F1590" s="5">
        <f t="shared" si="24"/>
        <v>0</v>
      </c>
    </row>
    <row r="1591" spans="1:6" ht="12.75" customHeight="1" x14ac:dyDescent="0.25">
      <c r="A1591" s="57"/>
      <c r="B1591" t="s">
        <v>609</v>
      </c>
      <c r="C1591" s="5">
        <v>0</v>
      </c>
      <c r="D1591">
        <v>0</v>
      </c>
      <c r="E1591" s="43">
        <v>0</v>
      </c>
      <c r="F1591" s="5">
        <f t="shared" si="24"/>
        <v>0</v>
      </c>
    </row>
    <row r="1592" spans="1:6" ht="12.75" customHeight="1" x14ac:dyDescent="0.25">
      <c r="A1592" s="57"/>
      <c r="B1592" t="s">
        <v>610</v>
      </c>
      <c r="C1592" s="5">
        <v>0</v>
      </c>
      <c r="D1592">
        <v>5</v>
      </c>
      <c r="E1592" s="43">
        <v>0</v>
      </c>
      <c r="F1592" s="5">
        <f t="shared" si="24"/>
        <v>5</v>
      </c>
    </row>
    <row r="1593" spans="1:6" ht="12.75" customHeight="1" x14ac:dyDescent="0.25">
      <c r="A1593" s="57"/>
      <c r="B1593" t="s">
        <v>611</v>
      </c>
      <c r="C1593" s="5">
        <v>0</v>
      </c>
      <c r="D1593">
        <v>0</v>
      </c>
      <c r="E1593" s="43">
        <v>0</v>
      </c>
      <c r="F1593" s="5">
        <f t="shared" si="24"/>
        <v>0</v>
      </c>
    </row>
    <row r="1594" spans="1:6" ht="12.75" customHeight="1" x14ac:dyDescent="0.25">
      <c r="A1594" s="57"/>
      <c r="B1594" t="s">
        <v>612</v>
      </c>
      <c r="C1594" s="5">
        <v>0</v>
      </c>
      <c r="D1594">
        <v>0</v>
      </c>
      <c r="E1594" s="43">
        <v>0</v>
      </c>
      <c r="F1594" s="5">
        <f t="shared" si="24"/>
        <v>0</v>
      </c>
    </row>
    <row r="1595" spans="1:6" ht="12.75" customHeight="1" x14ac:dyDescent="0.25">
      <c r="A1595" s="57"/>
      <c r="B1595" t="s">
        <v>613</v>
      </c>
      <c r="C1595" s="5">
        <v>0</v>
      </c>
      <c r="D1595">
        <v>5</v>
      </c>
      <c r="E1595" s="43">
        <v>0</v>
      </c>
      <c r="F1595" s="5">
        <f t="shared" si="24"/>
        <v>5</v>
      </c>
    </row>
    <row r="1596" spans="1:6" ht="12.75" customHeight="1" x14ac:dyDescent="0.25">
      <c r="A1596" s="57"/>
      <c r="B1596" t="s">
        <v>614</v>
      </c>
      <c r="C1596" s="5">
        <v>0</v>
      </c>
      <c r="D1596">
        <v>0</v>
      </c>
      <c r="E1596" s="43">
        <v>0</v>
      </c>
      <c r="F1596" s="5">
        <f t="shared" si="24"/>
        <v>0</v>
      </c>
    </row>
    <row r="1597" spans="1:6" ht="12.75" customHeight="1" x14ac:dyDescent="0.25">
      <c r="A1597" s="57"/>
      <c r="B1597" t="s">
        <v>615</v>
      </c>
      <c r="C1597" s="5">
        <v>0</v>
      </c>
      <c r="D1597">
        <v>0</v>
      </c>
      <c r="E1597" s="43">
        <v>0</v>
      </c>
      <c r="F1597" s="5">
        <f t="shared" si="24"/>
        <v>0</v>
      </c>
    </row>
    <row r="1598" spans="1:6" ht="12.75" customHeight="1" x14ac:dyDescent="0.25">
      <c r="A1598" s="57"/>
      <c r="B1598" t="s">
        <v>616</v>
      </c>
      <c r="C1598" s="5">
        <v>0</v>
      </c>
      <c r="D1598">
        <v>0</v>
      </c>
      <c r="E1598" s="43">
        <v>0</v>
      </c>
      <c r="F1598" s="5">
        <f t="shared" si="24"/>
        <v>0</v>
      </c>
    </row>
    <row r="1599" spans="1:6" ht="12.75" customHeight="1" x14ac:dyDescent="0.25">
      <c r="A1599" s="57"/>
      <c r="B1599" t="s">
        <v>617</v>
      </c>
      <c r="C1599" s="5">
        <v>0</v>
      </c>
      <c r="D1599">
        <v>2.8</v>
      </c>
      <c r="E1599" s="43">
        <v>0</v>
      </c>
      <c r="F1599" s="5">
        <f t="shared" si="24"/>
        <v>2.8</v>
      </c>
    </row>
    <row r="1600" spans="1:6" ht="12.75" customHeight="1" x14ac:dyDescent="0.25">
      <c r="A1600" s="57"/>
      <c r="B1600" t="s">
        <v>618</v>
      </c>
      <c r="C1600" s="5">
        <v>0</v>
      </c>
      <c r="D1600">
        <v>0</v>
      </c>
      <c r="E1600" s="43">
        <v>0</v>
      </c>
      <c r="F1600" s="5">
        <f t="shared" si="24"/>
        <v>0</v>
      </c>
    </row>
    <row r="1601" spans="1:6" ht="12.75" customHeight="1" x14ac:dyDescent="0.25">
      <c r="A1601" s="57"/>
      <c r="B1601" t="s">
        <v>619</v>
      </c>
      <c r="C1601" s="5">
        <v>0</v>
      </c>
      <c r="D1601">
        <v>9.6999999999999993</v>
      </c>
      <c r="E1601" s="43">
        <v>0</v>
      </c>
      <c r="F1601" s="5">
        <f t="shared" si="24"/>
        <v>9.6999999999999993</v>
      </c>
    </row>
    <row r="1602" spans="1:6" ht="12.75" customHeight="1" x14ac:dyDescent="0.25">
      <c r="A1602" s="57"/>
      <c r="B1602" t="s">
        <v>620</v>
      </c>
      <c r="C1602" s="5">
        <v>0</v>
      </c>
      <c r="D1602">
        <v>0</v>
      </c>
      <c r="E1602" s="43">
        <v>0</v>
      </c>
      <c r="F1602" s="5">
        <f t="shared" si="24"/>
        <v>0</v>
      </c>
    </row>
    <row r="1603" spans="1:6" ht="12.75" customHeight="1" x14ac:dyDescent="0.25">
      <c r="A1603" s="57" t="s">
        <v>624</v>
      </c>
      <c r="B1603" t="s">
        <v>589</v>
      </c>
      <c r="C1603" s="6">
        <v>0</v>
      </c>
      <c r="D1603" s="9">
        <v>0</v>
      </c>
      <c r="E1603" s="43">
        <v>0</v>
      </c>
      <c r="F1603" s="5">
        <f t="shared" si="24"/>
        <v>0</v>
      </c>
    </row>
    <row r="1604" spans="1:6" ht="12.75" customHeight="1" x14ac:dyDescent="0.25">
      <c r="A1604" s="57"/>
      <c r="B1604" t="s">
        <v>590</v>
      </c>
      <c r="C1604" s="6">
        <v>0</v>
      </c>
      <c r="D1604" s="9">
        <v>0</v>
      </c>
      <c r="E1604" s="43">
        <v>1</v>
      </c>
      <c r="F1604" s="5">
        <f t="shared" si="24"/>
        <v>1</v>
      </c>
    </row>
    <row r="1605" spans="1:6" ht="12.75" customHeight="1" x14ac:dyDescent="0.25">
      <c r="A1605" s="57"/>
      <c r="B1605" t="s">
        <v>591</v>
      </c>
      <c r="C1605" s="6">
        <v>0</v>
      </c>
      <c r="D1605" s="9">
        <v>0</v>
      </c>
      <c r="E1605" s="43">
        <v>0</v>
      </c>
      <c r="F1605" s="5">
        <f t="shared" si="24"/>
        <v>0</v>
      </c>
    </row>
    <row r="1606" spans="1:6" ht="12.75" customHeight="1" x14ac:dyDescent="0.25">
      <c r="A1606" s="57"/>
      <c r="B1606" t="s">
        <v>592</v>
      </c>
      <c r="C1606" s="6">
        <v>0</v>
      </c>
      <c r="D1606" s="9">
        <v>0</v>
      </c>
      <c r="E1606" s="43">
        <v>0</v>
      </c>
      <c r="F1606" s="5">
        <f t="shared" si="24"/>
        <v>0</v>
      </c>
    </row>
    <row r="1607" spans="1:6" ht="12.75" customHeight="1" x14ac:dyDescent="0.25">
      <c r="A1607" s="57"/>
      <c r="B1607" t="s">
        <v>593</v>
      </c>
      <c r="C1607" s="6">
        <v>0</v>
      </c>
      <c r="D1607" s="9">
        <v>0</v>
      </c>
      <c r="E1607" s="43">
        <v>0</v>
      </c>
      <c r="F1607" s="5">
        <f t="shared" si="24"/>
        <v>0</v>
      </c>
    </row>
    <row r="1608" spans="1:6" ht="12.75" customHeight="1" x14ac:dyDescent="0.25">
      <c r="A1608" s="57"/>
      <c r="B1608" t="s">
        <v>594</v>
      </c>
      <c r="C1608" s="6">
        <v>0</v>
      </c>
      <c r="D1608" s="9">
        <v>0</v>
      </c>
      <c r="E1608" s="43">
        <v>0</v>
      </c>
      <c r="F1608" s="5">
        <f t="shared" si="24"/>
        <v>0</v>
      </c>
    </row>
    <row r="1609" spans="1:6" ht="12.75" customHeight="1" x14ac:dyDescent="0.25">
      <c r="A1609" s="57"/>
      <c r="B1609" t="s">
        <v>595</v>
      </c>
      <c r="C1609" s="7">
        <v>0</v>
      </c>
      <c r="D1609" s="9">
        <v>0</v>
      </c>
      <c r="E1609" s="43">
        <v>0</v>
      </c>
      <c r="F1609" s="5">
        <f t="shared" si="24"/>
        <v>0</v>
      </c>
    </row>
    <row r="1610" spans="1:6" ht="12.75" customHeight="1" x14ac:dyDescent="0.25">
      <c r="A1610" s="57"/>
      <c r="B1610" t="s">
        <v>596</v>
      </c>
      <c r="C1610" s="7">
        <v>0</v>
      </c>
      <c r="D1610" s="9">
        <v>0</v>
      </c>
      <c r="E1610" s="43">
        <v>0</v>
      </c>
      <c r="F1610" s="5">
        <f t="shared" si="24"/>
        <v>0</v>
      </c>
    </row>
    <row r="1611" spans="1:6" ht="12.75" customHeight="1" x14ac:dyDescent="0.25">
      <c r="A1611" s="57"/>
      <c r="B1611" t="s">
        <v>597</v>
      </c>
      <c r="C1611" s="7">
        <v>0</v>
      </c>
      <c r="D1611" s="9">
        <v>1</v>
      </c>
      <c r="E1611" s="43">
        <v>0</v>
      </c>
      <c r="F1611" s="5">
        <f t="shared" si="24"/>
        <v>1</v>
      </c>
    </row>
    <row r="1612" spans="1:6" ht="12.75" customHeight="1" x14ac:dyDescent="0.25">
      <c r="A1612" s="57"/>
      <c r="B1612" t="s">
        <v>598</v>
      </c>
      <c r="C1612" s="7">
        <v>0</v>
      </c>
      <c r="D1612" s="9">
        <v>0</v>
      </c>
      <c r="E1612" s="43">
        <v>0</v>
      </c>
      <c r="F1612" s="5">
        <f t="shared" si="24"/>
        <v>0</v>
      </c>
    </row>
    <row r="1613" spans="1:6" ht="12.75" customHeight="1" x14ac:dyDescent="0.25">
      <c r="A1613" s="57"/>
      <c r="B1613" t="s">
        <v>599</v>
      </c>
      <c r="C1613" s="7">
        <v>0</v>
      </c>
      <c r="D1613" s="9">
        <v>0</v>
      </c>
      <c r="E1613" s="43">
        <v>0</v>
      </c>
      <c r="F1613" s="5">
        <f t="shared" si="24"/>
        <v>0</v>
      </c>
    </row>
    <row r="1614" spans="1:6" ht="12.75" customHeight="1" x14ac:dyDescent="0.25">
      <c r="A1614" s="57"/>
      <c r="B1614" t="s">
        <v>600</v>
      </c>
      <c r="C1614" s="7">
        <v>0</v>
      </c>
      <c r="D1614" s="9">
        <v>0</v>
      </c>
      <c r="E1614" s="43">
        <v>0</v>
      </c>
      <c r="F1614" s="5">
        <f t="shared" si="24"/>
        <v>0</v>
      </c>
    </row>
    <row r="1615" spans="1:6" ht="12.75" customHeight="1" x14ac:dyDescent="0.25">
      <c r="A1615" s="57"/>
      <c r="B1615" t="s">
        <v>601</v>
      </c>
      <c r="C1615" s="7">
        <v>0</v>
      </c>
      <c r="D1615" s="9">
        <v>0</v>
      </c>
      <c r="E1615" s="43">
        <v>0</v>
      </c>
      <c r="F1615" s="5">
        <f t="shared" si="24"/>
        <v>0</v>
      </c>
    </row>
    <row r="1616" spans="1:6" ht="12.75" customHeight="1" x14ac:dyDescent="0.25">
      <c r="A1616" s="57"/>
      <c r="B1616" t="s">
        <v>602</v>
      </c>
      <c r="C1616" s="7">
        <v>1</v>
      </c>
      <c r="D1616" s="9">
        <v>0</v>
      </c>
      <c r="E1616" s="43">
        <v>0</v>
      </c>
      <c r="F1616" s="5">
        <f t="shared" si="24"/>
        <v>1</v>
      </c>
    </row>
    <row r="1617" spans="1:6" ht="12.75" customHeight="1" x14ac:dyDescent="0.25">
      <c r="A1617" s="57"/>
      <c r="B1617" t="s">
        <v>603</v>
      </c>
      <c r="C1617" s="7">
        <v>0</v>
      </c>
      <c r="D1617" s="9">
        <v>0</v>
      </c>
      <c r="E1617" s="43">
        <v>0</v>
      </c>
      <c r="F1617" s="5">
        <f t="shared" si="24"/>
        <v>0</v>
      </c>
    </row>
    <row r="1618" spans="1:6" ht="12.75" customHeight="1" x14ac:dyDescent="0.25">
      <c r="A1618" s="57"/>
      <c r="B1618" t="s">
        <v>604</v>
      </c>
      <c r="C1618" s="7">
        <v>0</v>
      </c>
      <c r="D1618" s="9">
        <v>0</v>
      </c>
      <c r="E1618" s="43">
        <v>0</v>
      </c>
      <c r="F1618" s="5">
        <f t="shared" si="24"/>
        <v>0</v>
      </c>
    </row>
    <row r="1619" spans="1:6" ht="12.75" customHeight="1" x14ac:dyDescent="0.25">
      <c r="A1619" s="57"/>
      <c r="B1619" t="s">
        <v>605</v>
      </c>
      <c r="C1619" s="7">
        <v>0</v>
      </c>
      <c r="D1619" s="9">
        <v>0</v>
      </c>
      <c r="E1619" s="43">
        <v>0</v>
      </c>
      <c r="F1619" s="5">
        <f t="shared" si="24"/>
        <v>0</v>
      </c>
    </row>
    <row r="1620" spans="1:6" ht="12.75" customHeight="1" x14ac:dyDescent="0.25">
      <c r="A1620" s="57"/>
      <c r="B1620" t="s">
        <v>606</v>
      </c>
      <c r="C1620" s="7">
        <v>0</v>
      </c>
      <c r="D1620" s="9">
        <v>0</v>
      </c>
      <c r="E1620" s="43">
        <v>0</v>
      </c>
      <c r="F1620" s="5">
        <f t="shared" si="24"/>
        <v>0</v>
      </c>
    </row>
    <row r="1621" spans="1:6" ht="12.75" customHeight="1" x14ac:dyDescent="0.25">
      <c r="A1621" s="57"/>
      <c r="B1621" t="s">
        <v>607</v>
      </c>
      <c r="C1621" s="7">
        <v>0</v>
      </c>
      <c r="D1621" s="9">
        <v>0</v>
      </c>
      <c r="E1621" s="43">
        <v>0</v>
      </c>
      <c r="F1621" s="5">
        <f t="shared" si="24"/>
        <v>0</v>
      </c>
    </row>
    <row r="1622" spans="1:6" ht="12.75" customHeight="1" x14ac:dyDescent="0.25">
      <c r="A1622" s="57"/>
      <c r="B1622" t="s">
        <v>608</v>
      </c>
      <c r="C1622" s="7">
        <v>0</v>
      </c>
      <c r="D1622" s="9">
        <v>0</v>
      </c>
      <c r="E1622" s="43">
        <v>0</v>
      </c>
      <c r="F1622" s="5">
        <f t="shared" si="24"/>
        <v>0</v>
      </c>
    </row>
    <row r="1623" spans="1:6" ht="12.75" customHeight="1" x14ac:dyDescent="0.25">
      <c r="A1623" s="57"/>
      <c r="B1623" t="s">
        <v>609</v>
      </c>
      <c r="C1623" s="7">
        <v>0</v>
      </c>
      <c r="D1623" s="9">
        <v>0</v>
      </c>
      <c r="E1623" s="43">
        <v>0</v>
      </c>
      <c r="F1623" s="5">
        <f t="shared" si="24"/>
        <v>0</v>
      </c>
    </row>
    <row r="1624" spans="1:6" ht="12.75" customHeight="1" x14ac:dyDescent="0.25">
      <c r="A1624" s="57"/>
      <c r="B1624" t="s">
        <v>610</v>
      </c>
      <c r="C1624" s="7">
        <v>0</v>
      </c>
      <c r="D1624" s="9">
        <v>0</v>
      </c>
      <c r="E1624" s="43">
        <v>0</v>
      </c>
      <c r="F1624" s="5">
        <f t="shared" si="24"/>
        <v>0</v>
      </c>
    </row>
    <row r="1625" spans="1:6" ht="12.75" customHeight="1" x14ac:dyDescent="0.25">
      <c r="A1625" s="57"/>
      <c r="B1625" t="s">
        <v>611</v>
      </c>
      <c r="C1625" s="7">
        <v>0</v>
      </c>
      <c r="D1625" s="9">
        <v>0</v>
      </c>
      <c r="E1625" s="43">
        <v>0</v>
      </c>
      <c r="F1625" s="5">
        <f t="shared" si="24"/>
        <v>0</v>
      </c>
    </row>
    <row r="1626" spans="1:6" ht="12.75" customHeight="1" x14ac:dyDescent="0.25">
      <c r="A1626" s="57"/>
      <c r="B1626" t="s">
        <v>612</v>
      </c>
      <c r="C1626" s="7">
        <v>0</v>
      </c>
      <c r="D1626" s="9">
        <v>0</v>
      </c>
      <c r="E1626" s="43">
        <v>0</v>
      </c>
      <c r="F1626" s="5">
        <f t="shared" si="24"/>
        <v>0</v>
      </c>
    </row>
    <row r="1627" spans="1:6" ht="12.75" customHeight="1" x14ac:dyDescent="0.25">
      <c r="A1627" s="57"/>
      <c r="B1627" t="s">
        <v>613</v>
      </c>
      <c r="C1627" s="7">
        <v>0</v>
      </c>
      <c r="D1627" s="9">
        <v>0</v>
      </c>
      <c r="E1627" s="43">
        <v>0</v>
      </c>
      <c r="F1627" s="5">
        <f t="shared" si="24"/>
        <v>0</v>
      </c>
    </row>
    <row r="1628" spans="1:6" ht="12.75" customHeight="1" x14ac:dyDescent="0.25">
      <c r="A1628" s="57"/>
      <c r="B1628" t="s">
        <v>614</v>
      </c>
      <c r="C1628" s="7">
        <v>0</v>
      </c>
      <c r="D1628" s="9">
        <v>0</v>
      </c>
      <c r="E1628" s="43">
        <v>0</v>
      </c>
      <c r="F1628" s="5">
        <f t="shared" si="24"/>
        <v>0</v>
      </c>
    </row>
    <row r="1629" spans="1:6" ht="12.75" customHeight="1" x14ac:dyDescent="0.25">
      <c r="A1629" s="57"/>
      <c r="B1629" t="s">
        <v>615</v>
      </c>
      <c r="C1629" s="7">
        <v>0</v>
      </c>
      <c r="D1629" s="9">
        <v>0</v>
      </c>
      <c r="E1629" s="43">
        <v>0</v>
      </c>
      <c r="F1629" s="5">
        <f t="shared" si="24"/>
        <v>0</v>
      </c>
    </row>
    <row r="1630" spans="1:6" ht="12.75" customHeight="1" x14ac:dyDescent="0.25">
      <c r="A1630" s="57"/>
      <c r="B1630" t="s">
        <v>616</v>
      </c>
      <c r="C1630" s="7">
        <v>0</v>
      </c>
      <c r="D1630" s="9">
        <v>0</v>
      </c>
      <c r="E1630" s="43">
        <v>0</v>
      </c>
      <c r="F1630" s="5">
        <f t="shared" si="24"/>
        <v>0</v>
      </c>
    </row>
    <row r="1631" spans="1:6" ht="12.75" customHeight="1" x14ac:dyDescent="0.25">
      <c r="A1631" s="57"/>
      <c r="B1631" t="s">
        <v>617</v>
      </c>
      <c r="C1631" s="7">
        <v>0</v>
      </c>
      <c r="D1631" s="9">
        <v>0</v>
      </c>
      <c r="E1631" s="43">
        <v>0</v>
      </c>
      <c r="F1631" s="5">
        <f t="shared" si="24"/>
        <v>0</v>
      </c>
    </row>
    <row r="1632" spans="1:6" ht="12.75" customHeight="1" x14ac:dyDescent="0.25">
      <c r="A1632" s="57"/>
      <c r="B1632" t="s">
        <v>618</v>
      </c>
      <c r="C1632" s="7">
        <v>0</v>
      </c>
      <c r="D1632" s="9">
        <v>0</v>
      </c>
      <c r="E1632" s="43">
        <v>0</v>
      </c>
      <c r="F1632" s="5">
        <f t="shared" si="24"/>
        <v>0</v>
      </c>
    </row>
    <row r="1633" spans="1:6" ht="12.75" customHeight="1" x14ac:dyDescent="0.25">
      <c r="A1633" s="57"/>
      <c r="B1633" t="s">
        <v>619</v>
      </c>
      <c r="C1633" s="7">
        <v>0</v>
      </c>
      <c r="D1633" s="9">
        <v>0</v>
      </c>
      <c r="E1633" s="43">
        <v>0</v>
      </c>
      <c r="F1633" s="5">
        <f t="shared" si="24"/>
        <v>0</v>
      </c>
    </row>
    <row r="1634" spans="1:6" ht="12.75" customHeight="1" x14ac:dyDescent="0.25">
      <c r="A1634" s="57"/>
      <c r="B1634" t="s">
        <v>620</v>
      </c>
      <c r="C1634" s="7">
        <v>0</v>
      </c>
      <c r="D1634" s="9">
        <v>0</v>
      </c>
      <c r="E1634" s="43">
        <v>0</v>
      </c>
      <c r="F1634" s="5">
        <f t="shared" ref="F1634" si="25">SUM(C1634:E1634)</f>
        <v>0</v>
      </c>
    </row>
    <row r="1635" spans="1:6" ht="12.75" customHeight="1" x14ac:dyDescent="0.25">
      <c r="F1635" s="3"/>
    </row>
  </sheetData>
  <autoFilter ref="A1:F1634" xr:uid="{00000000-0001-0000-0400-000000000000}"/>
  <mergeCells count="51">
    <mergeCell ref="A2:A33"/>
    <mergeCell ref="A34:A65"/>
    <mergeCell ref="A66:A97"/>
    <mergeCell ref="A98:A129"/>
    <mergeCell ref="A130:A161"/>
    <mergeCell ref="A515:A546"/>
    <mergeCell ref="A162:A193"/>
    <mergeCell ref="A194:A225"/>
    <mergeCell ref="A226:A257"/>
    <mergeCell ref="A258:A289"/>
    <mergeCell ref="A290:A321"/>
    <mergeCell ref="A322:A353"/>
    <mergeCell ref="A354:A385"/>
    <mergeCell ref="A387:A418"/>
    <mergeCell ref="A419:A450"/>
    <mergeCell ref="A451:A482"/>
    <mergeCell ref="A483:A514"/>
    <mergeCell ref="A899:A930"/>
    <mergeCell ref="A547:A578"/>
    <mergeCell ref="A579:A610"/>
    <mergeCell ref="A611:A642"/>
    <mergeCell ref="A643:A674"/>
    <mergeCell ref="A675:A706"/>
    <mergeCell ref="A707:A738"/>
    <mergeCell ref="A739:A770"/>
    <mergeCell ref="A771:A802"/>
    <mergeCell ref="A803:A834"/>
    <mergeCell ref="A835:A866"/>
    <mergeCell ref="A867:A898"/>
    <mergeCell ref="A1283:A1314"/>
    <mergeCell ref="A931:A962"/>
    <mergeCell ref="A963:A994"/>
    <mergeCell ref="A995:A1026"/>
    <mergeCell ref="A1027:A1058"/>
    <mergeCell ref="A1059:A1090"/>
    <mergeCell ref="A1091:A1122"/>
    <mergeCell ref="A1123:A1154"/>
    <mergeCell ref="A1155:A1186"/>
    <mergeCell ref="A1187:A1218"/>
    <mergeCell ref="A1219:A1250"/>
    <mergeCell ref="A1251:A1282"/>
    <mergeCell ref="A1507:A1538"/>
    <mergeCell ref="A1539:A1570"/>
    <mergeCell ref="A1571:A1602"/>
    <mergeCell ref="A1603:A1634"/>
    <mergeCell ref="A1315:A1346"/>
    <mergeCell ref="A1347:A1378"/>
    <mergeCell ref="A1379:A1410"/>
    <mergeCell ref="A1411:A1442"/>
    <mergeCell ref="A1443:A1474"/>
    <mergeCell ref="A1475:A1506"/>
  </mergeCells>
  <pageMargins left="0.511811024" right="0.511811024" top="0.78740157499999996" bottom="0.78740157499999996" header="0.31496062000000002" footer="0.31496062000000002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f W t X V g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f W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r V 1 Y o i k e 4 D g A A A B E A A A A T A B w A R m 9 y b X V s Y X M v U 2 V j d G l v b j E u b S C i G A A o o B Q A A A A A A A A A A A A A A A A A A A A A A A A A A A A r T k 0 u y c z P U w i G 0 I b W A F B L A Q I t A B Q A A g A I A H 1 r V 1 Y C s z C g q g A A A P o A A A A S A A A A A A A A A A A A A A A A A A A A A A B D b 2 5 m a W c v U G F j a 2 F n Z S 5 4 b W x Q S w E C L Q A U A A I A C A B 9 a 1 d W D 8 r p q 6 Q A A A D p A A A A E w A A A A A A A A A A A A A A A A D 2 A A A A W 0 N v b n R l b n R f V H l w Z X N d L n h t b F B L A Q I t A B Q A A g A I A H 1 r V 1 Y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i 7 S u B 8 Q G T L q v e J O x M c t u A A A A A A I A A A A A A A N m A A D A A A A A E A A A A D B y P f F l i T N J n d 9 z W A w v P r M A A A A A B I A A A K A A A A A Q A A A A k u J N w o D v R k l D m N k 5 X f z B X V A A A A B i w x s r v 8 V E h D C T k t j 5 M z G D h z 0 H j K 2 D P L s + + Q K D y v t B G 0 S 5 Y s d f 9 t G r X / x D H T V o 4 p h P c F I z Y C G 3 h P H 0 d v w C 5 j E o o I t n M Z P 8 9 h C X Q B P y w D 3 i N h Q A A A A 7 X 0 2 5 S h z 2 6 l R Y 1 V P z 3 m z p O U b 6 L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FD4652602C740A483E9D3DF6A153B" ma:contentTypeVersion="18" ma:contentTypeDescription="Create a new document." ma:contentTypeScope="" ma:versionID="3ae790dad332779219ad741447ce1449">
  <xsd:schema xmlns:xsd="http://www.w3.org/2001/XMLSchema" xmlns:xs="http://www.w3.org/2001/XMLSchema" xmlns:p="http://schemas.microsoft.com/office/2006/metadata/properties" xmlns:ns2="1aa39b8c-19b3-4ca5-9ada-a1970df5e875" xmlns:ns3="a9968193-2d77-4b73-840a-26fc33ae728b" targetNamespace="http://schemas.microsoft.com/office/2006/metadata/properties" ma:root="true" ma:fieldsID="bceb73c01ba1e25437ffc1b7a59fee3b" ns2:_="" ns3:_="">
    <xsd:import namespace="1aa39b8c-19b3-4ca5-9ada-a1970df5e875"/>
    <xsd:import namespace="a9968193-2d77-4b73-840a-26fc33ae72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39b8c-19b3-4ca5-9ada-a1970df5e8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2251a4-284b-4299-a75e-b536127868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968193-2d77-4b73-840a-26fc33ae72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56e0c59-7a78-43b2-b0e8-0849c62e4d64}" ma:internalName="TaxCatchAll" ma:showField="CatchAllData" ma:web="a9968193-2d77-4b73-840a-26fc33ae72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a39b8c-19b3-4ca5-9ada-a1970df5e875">
      <Terms xmlns="http://schemas.microsoft.com/office/infopath/2007/PartnerControls"/>
    </lcf76f155ced4ddcb4097134ff3c332f>
    <TaxCatchAll xmlns="a9968193-2d77-4b73-840a-26fc33ae728b" xsi:nil="true"/>
  </documentManagement>
</p:properties>
</file>

<file path=customXml/itemProps1.xml><?xml version="1.0" encoding="utf-8"?>
<ds:datastoreItem xmlns:ds="http://schemas.openxmlformats.org/officeDocument/2006/customXml" ds:itemID="{C843560F-18F8-4D32-AB54-308EEEEC668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D8E2F5-AE04-4D07-989D-6E907797D7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65EC5C-9414-442E-B47C-4A6512E1EA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39b8c-19b3-4ca5-9ada-a1970df5e875"/>
    <ds:schemaRef ds:uri="a9968193-2d77-4b73-840a-26fc33ae7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D8623F0-C05A-4E31-A984-3CB1342B0D2B}">
  <ds:schemaRefs>
    <ds:schemaRef ds:uri="http://schemas.microsoft.com/office/2006/metadata/properties"/>
    <ds:schemaRef ds:uri="http://schemas.microsoft.com/office/infopath/2007/PartnerControls"/>
    <ds:schemaRef ds:uri="1aa39b8c-19b3-4ca5-9ada-a1970df5e875"/>
    <ds:schemaRef ds:uri="a9968193-2d77-4b73-840a-26fc33ae728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incipal</vt:lpstr>
      <vt:lpstr>regionalizaçã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Maris Gomes Lacerda</dc:creator>
  <cp:keywords/>
  <dc:description/>
  <cp:lastModifiedBy>Jéssica de Souza Farjado</cp:lastModifiedBy>
  <cp:revision/>
  <dcterms:created xsi:type="dcterms:W3CDTF">2021-06-30T22:54:34Z</dcterms:created>
  <dcterms:modified xsi:type="dcterms:W3CDTF">2023-10-16T18:4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6FD4652602C740A483E9D3DF6A153B</vt:lpwstr>
  </property>
  <property fmtid="{D5CDD505-2E9C-101B-9397-08002B2CF9AE}" pid="3" name="MediaServiceImageTags">
    <vt:lpwstr/>
  </property>
</Properties>
</file>